>
      </c>
      <c r="AH1669" s="10">
        <v>0</v>
      </c>
      <c r="AI1669" s="5">
        <v>10</v>
      </c>
      <c r="AJ1669" s="5">
        <v>0</v>
      </c>
      <c r="AK1669" s="10">
        <v>11</v>
      </c>
      <c r="AL1669" s="10">
        <v>23</v>
      </c>
      <c r="AM1669" s="10" t="s">
        <v>2995</v>
      </c>
      <c r="AN1669" s="10">
        <v>-3</v>
      </c>
      <c r="AO1669" s="10"/>
      <c r="AP1669" s="11">
        <v>0</v>
      </c>
      <c r="AQ1669" s="11" t="s">
        <v>2995</v>
      </c>
      <c r="AR1669" s="11" t="s">
        <v>2995</v>
      </c>
      <c r="AS1669" s="11" t="s">
        <v>2995</v>
      </c>
      <c r="AT1669" s="11">
        <v>-1</v>
      </c>
      <c r="AU1669" s="11">
        <v>-3</v>
      </c>
      <c r="AV1669" s="10" t="s">
        <v>5085</v>
      </c>
      <c r="AW1669" s="10">
        <v>9</v>
      </c>
      <c r="AX1669" s="10">
        <v>20</v>
      </c>
      <c r="AY1669" s="10" t="s">
        <v>2995</v>
      </c>
      <c r="AZ1669" s="10">
        <v>-25</v>
      </c>
      <c r="BA1669" s="10"/>
      <c r="BB1669" s="10">
        <v>0</v>
      </c>
      <c r="BC1669" s="10" t="s">
        <v>2995</v>
      </c>
      <c r="BD1669" s="10" t="s">
        <v>2995</v>
      </c>
      <c r="BE1669" s="10" t="s">
        <v>2995</v>
      </c>
      <c r="BF1669" s="10" t="s">
        <v>2995</v>
      </c>
      <c r="BG1669" s="10">
        <v>-25</v>
      </c>
      <c r="BH1669" s="10" t="s">
        <v>5085</v>
      </c>
      <c r="BI1669" s="12">
        <f t="shared" si="527"/>
        <v>8.2706766917293228E-2</v>
      </c>
      <c r="BJ1669" s="12">
        <f t="shared" si="527"/>
        <v>0.13690476190476192</v>
      </c>
      <c r="BK1669" s="12" t="e">
        <f t="shared" si="527"/>
        <v>#VALUE!</v>
      </c>
      <c r="BL1669" s="12">
        <f t="shared" si="527"/>
        <v>-0.3</v>
      </c>
      <c r="BM1669" s="12"/>
      <c r="BN1669" s="12" t="e">
        <f t="shared" si="516"/>
        <v>#DIV/0!</v>
      </c>
      <c r="BO1669" s="12" t="e">
        <f t="shared" si="516"/>
        <v>#VALUE!</v>
      </c>
      <c r="BP1669" s="12" t="e">
        <f t="shared" si="516"/>
        <v>#VALUE!</v>
      </c>
      <c r="BQ1669" s="12" t="e">
        <f t="shared" si="516"/>
        <v>#VALUE!</v>
      </c>
      <c r="BR1669" s="12" t="e">
        <f t="shared" si="516"/>
        <v>#DIV/0!</v>
      </c>
      <c r="BS1669" s="12">
        <f t="shared" si="516"/>
        <v>-0.3</v>
      </c>
      <c r="BT1669" s="12"/>
      <c r="BU1669" s="12">
        <f t="shared" si="528"/>
        <v>6.7669172932330823E-2</v>
      </c>
      <c r="BV1669" s="12">
        <f t="shared" si="528"/>
        <v>0.11904761904761904</v>
      </c>
      <c r="BW1669" s="12" t="e">
        <f t="shared" si="528"/>
        <v>#VALUE!</v>
      </c>
      <c r="BX1669" s="12">
        <f t="shared" si="528"/>
        <v>-2.5</v>
      </c>
      <c r="BY1669" s="12"/>
      <c r="BZ1669" s="12" t="e">
        <f t="shared" si="517"/>
        <v>#DIV/0!</v>
      </c>
      <c r="CA1669" s="12" t="e">
        <f t="shared" si="517"/>
        <v>#VALUE!</v>
      </c>
      <c r="CB1669" s="12" t="e">
        <f t="shared" si="517"/>
        <v>#VALUE!</v>
      </c>
      <c r="CC1669" s="12" t="e">
        <f t="shared" si="517"/>
        <v>#VALUE!</v>
      </c>
      <c r="CD1669" s="12" t="e">
        <f t="shared" si="517"/>
        <v>#VALUE!</v>
      </c>
      <c r="CE1669" s="12">
        <f t="shared" si="517"/>
        <v>-2.5</v>
      </c>
      <c r="CF1669" s="12"/>
      <c r="CG1669" s="12">
        <v>8.07</v>
      </c>
      <c r="CH1669" s="12">
        <v>16.63</v>
      </c>
      <c r="CI1669" s="12">
        <v>0</v>
      </c>
      <c r="CJ1669" s="12">
        <v>0</v>
      </c>
      <c r="CK1669" s="12">
        <v>0</v>
      </c>
      <c r="CL1669" s="12">
        <v>0</v>
      </c>
      <c r="CM1669" s="12">
        <v>0</v>
      </c>
      <c r="CN1669" s="12">
        <v>0</v>
      </c>
      <c r="CO1669" s="12">
        <v>0</v>
      </c>
      <c r="CP1669" s="12"/>
      <c r="CQ1669" s="12"/>
      <c r="CR1669" s="13">
        <v>28.43</v>
      </c>
      <c r="CS1669" s="13">
        <v>47.6</v>
      </c>
      <c r="CT1669" s="13">
        <v>9.08</v>
      </c>
      <c r="CU1669" s="13"/>
      <c r="CV1669" s="13">
        <v>0</v>
      </c>
      <c r="CW1669" s="13">
        <v>9.0500000000000007</v>
      </c>
      <c r="CX1669" s="13">
        <v>9.08</v>
      </c>
      <c r="CY1669" s="13">
        <v>9.15</v>
      </c>
      <c r="CZ1669" s="14">
        <v>9.0500000000000007</v>
      </c>
      <c r="DA1669" s="14"/>
      <c r="DB1669" s="14"/>
      <c r="DC1669" s="27">
        <v>991.07</v>
      </c>
      <c r="DD1669" s="27">
        <v>1156.18</v>
      </c>
      <c r="DE1669" s="27">
        <v>1757.42</v>
      </c>
      <c r="DF1669" s="27"/>
      <c r="DG1669" s="27">
        <v>0</v>
      </c>
      <c r="DH1669" s="27">
        <v>1753.46</v>
      </c>
      <c r="DI1669" s="27">
        <v>1757.42</v>
      </c>
      <c r="DJ1669" s="27">
        <v>1753.77</v>
      </c>
      <c r="DK1669" s="27"/>
      <c r="DL1669" s="27"/>
      <c r="DM1669" s="27"/>
      <c r="DN1669" s="31" t="s">
        <v>5174</v>
      </c>
      <c r="DO1669" s="31" t="s">
        <v>7235</v>
      </c>
      <c r="DP1669" s="32" t="e">
        <f t="shared" si="519"/>
        <v>#VALUE!</v>
      </c>
      <c r="DQ1669" s="32" t="e">
        <f t="shared" si="520"/>
        <v>#VALUE!</v>
      </c>
    </row>
    <row r="1670" spans="2:121" hidden="1" x14ac:dyDescent="0.3">
      <c r="B1670">
        <v>1841</v>
      </c>
      <c r="C1670" s="1" t="s">
        <v>3956</v>
      </c>
      <c r="D1670" s="2" t="s">
        <v>3957</v>
      </c>
      <c r="E1670" s="3" t="s">
        <v>2921</v>
      </c>
      <c r="F1670" s="3" t="s">
        <v>2947</v>
      </c>
      <c r="G1670" s="4" t="s">
        <v>2985</v>
      </c>
      <c r="H1670" s="4"/>
      <c r="I1670" s="4" t="s">
        <v>3083</v>
      </c>
      <c r="J1670" s="15">
        <v>2680</v>
      </c>
      <c r="K1670" s="7" t="s">
        <v>8927</v>
      </c>
      <c r="L1670" s="15">
        <v>23200000</v>
      </c>
      <c r="M1670" s="16">
        <f t="shared" si="518"/>
        <v>621.76</v>
      </c>
      <c r="N1670" s="17">
        <v>3.73</v>
      </c>
      <c r="O1670" s="18">
        <v>-8.4542586750788651</v>
      </c>
      <c r="P1670" s="18">
        <v>-4.75177304964539</v>
      </c>
      <c r="Q1670" s="18">
        <v>0.96</v>
      </c>
      <c r="R1670" s="18">
        <v>-2.67</v>
      </c>
      <c r="S1670" s="9">
        <f t="shared" si="521"/>
        <v>0.15663474692202461</v>
      </c>
      <c r="T1670" s="9">
        <f t="shared" si="522"/>
        <v>0.76079734219269102</v>
      </c>
      <c r="U1670" s="9">
        <f t="shared" si="523"/>
        <v>-9.7560975609756101E-2</v>
      </c>
      <c r="V1670" s="9">
        <f t="shared" si="524"/>
        <v>-0.26666666666666666</v>
      </c>
      <c r="W1670" s="9">
        <f t="shared" si="525"/>
        <v>-2.75</v>
      </c>
      <c r="X1670" s="9">
        <f t="shared" si="526"/>
        <v>-0.76744186046511631</v>
      </c>
      <c r="Y1670" s="10">
        <v>1822</v>
      </c>
      <c r="Z1670" s="10">
        <v>1728</v>
      </c>
      <c r="AA1670" s="10">
        <v>1462</v>
      </c>
      <c r="AB1670" s="10">
        <v>229</v>
      </c>
      <c r="AC1670" s="21"/>
      <c r="AD1670" s="10">
        <v>368</v>
      </c>
      <c r="AE1670" s="10">
        <v>301</v>
      </c>
      <c r="AF1670" s="10">
        <v>434</v>
      </c>
      <c r="AG1670" s="24">
        <v>246</v>
      </c>
      <c r="AH1670" s="10">
        <v>422</v>
      </c>
      <c r="AI1670" s="5">
        <v>229</v>
      </c>
      <c r="AJ1670" s="5">
        <v>434</v>
      </c>
      <c r="AK1670" s="10">
        <v>85</v>
      </c>
      <c r="AL1670" s="10">
        <v>72</v>
      </c>
      <c r="AM1670" s="10">
        <v>41</v>
      </c>
      <c r="AN1670" s="10">
        <v>-4</v>
      </c>
      <c r="AO1670" s="10"/>
      <c r="AP1670" s="11">
        <v>-11</v>
      </c>
      <c r="AQ1670" s="11">
        <v>15</v>
      </c>
      <c r="AR1670" s="11">
        <v>11</v>
      </c>
      <c r="AS1670" s="11">
        <v>-8</v>
      </c>
      <c r="AT1670" s="11">
        <v>20</v>
      </c>
      <c r="AU1670" s="11">
        <v>-4</v>
      </c>
      <c r="AV1670" s="10">
        <v>11</v>
      </c>
      <c r="AW1670" s="10">
        <v>11</v>
      </c>
      <c r="AX1670" s="10">
        <v>57</v>
      </c>
      <c r="AY1670" s="10">
        <v>12</v>
      </c>
      <c r="AZ1670" s="10">
        <v>-33</v>
      </c>
      <c r="BA1670" s="10"/>
      <c r="BB1670" s="10">
        <v>-14</v>
      </c>
      <c r="BC1670" s="10">
        <v>43</v>
      </c>
      <c r="BD1670" s="10">
        <v>-56</v>
      </c>
      <c r="BE1670" s="10">
        <v>35</v>
      </c>
      <c r="BF1670" s="10">
        <v>-20</v>
      </c>
      <c r="BG1670" s="10">
        <v>-33</v>
      </c>
      <c r="BH1670" s="10">
        <v>-56</v>
      </c>
      <c r="BI1670" s="12">
        <f t="shared" si="527"/>
        <v>4.6652030735455541E-2</v>
      </c>
      <c r="BJ1670" s="12">
        <f t="shared" si="527"/>
        <v>4.1666666666666664E-2</v>
      </c>
      <c r="BK1670" s="12">
        <f t="shared" si="527"/>
        <v>2.8043775649794801E-2</v>
      </c>
      <c r="BL1670" s="12">
        <f t="shared" si="527"/>
        <v>-1.7467248908296942E-2</v>
      </c>
      <c r="BM1670" s="12"/>
      <c r="BN1670" s="12">
        <f t="shared" si="516"/>
        <v>-2.9891304347826088E-2</v>
      </c>
      <c r="BO1670" s="12">
        <f t="shared" si="516"/>
        <v>4.9833887043189369E-2</v>
      </c>
      <c r="BP1670" s="12">
        <f t="shared" si="516"/>
        <v>2.5345622119815669E-2</v>
      </c>
      <c r="BQ1670" s="12">
        <f t="shared" si="516"/>
        <v>-3.2520325203252036E-2</v>
      </c>
      <c r="BR1670" s="12">
        <f t="shared" si="516"/>
        <v>4.7393364928909949E-2</v>
      </c>
      <c r="BS1670" s="12">
        <f t="shared" si="516"/>
        <v>-1.7467248908296942E-2</v>
      </c>
      <c r="BT1670" s="12"/>
      <c r="BU1670" s="12">
        <f t="shared" si="528"/>
        <v>6.0373216245883645E-3</v>
      </c>
      <c r="BV1670" s="12">
        <f t="shared" si="528"/>
        <v>3.2986111111111112E-2</v>
      </c>
      <c r="BW1670" s="12">
        <f t="shared" si="528"/>
        <v>8.2079343365253077E-3</v>
      </c>
      <c r="BX1670" s="12">
        <f t="shared" si="528"/>
        <v>-0.14410480349344978</v>
      </c>
      <c r="BY1670" s="12"/>
      <c r="BZ1670" s="12">
        <f t="shared" si="517"/>
        <v>-3.8043478260869568E-2</v>
      </c>
      <c r="CA1670" s="12">
        <f t="shared" si="517"/>
        <v>0.14285714285714285</v>
      </c>
      <c r="CB1670" s="12">
        <f t="shared" si="517"/>
        <v>-0.12903225806451613</v>
      </c>
      <c r="CC1670" s="12">
        <f t="shared" si="517"/>
        <v>0.14227642276422764</v>
      </c>
      <c r="CD1670" s="12">
        <f t="shared" si="517"/>
        <v>-4.7393364928909949E-2</v>
      </c>
      <c r="CE1670" s="12">
        <f t="shared" si="517"/>
        <v>-0.14410480349344978</v>
      </c>
      <c r="CF1670" s="12"/>
      <c r="CG1670" s="12">
        <v>2.6</v>
      </c>
      <c r="CH1670" s="12">
        <v>12.86</v>
      </c>
      <c r="CI1670" s="12">
        <v>2.57</v>
      </c>
      <c r="CJ1670" s="12">
        <v>0</v>
      </c>
      <c r="CK1670" s="12">
        <v>9.7899999999999991</v>
      </c>
      <c r="CL1670" s="12">
        <v>15.09</v>
      </c>
      <c r="CM1670" s="12">
        <v>2.57</v>
      </c>
      <c r="CN1670" s="12">
        <v>1.84</v>
      </c>
      <c r="CO1670" s="12">
        <v>0.56000000000000005</v>
      </c>
      <c r="CP1670" s="12"/>
      <c r="CQ1670" s="12"/>
      <c r="CR1670" s="13">
        <v>218.37</v>
      </c>
      <c r="CS1670" s="13">
        <v>239.93</v>
      </c>
      <c r="CT1670" s="13">
        <v>313.45999999999998</v>
      </c>
      <c r="CU1670" s="13"/>
      <c r="CV1670" s="13">
        <v>238.48</v>
      </c>
      <c r="CW1670" s="13">
        <v>232.48</v>
      </c>
      <c r="CX1670" s="13">
        <v>313.45999999999998</v>
      </c>
      <c r="CY1670" s="13">
        <v>225.09</v>
      </c>
      <c r="CZ1670" s="14">
        <v>187.65</v>
      </c>
      <c r="DA1670" s="14"/>
      <c r="DB1670" s="14"/>
      <c r="DC1670" s="27">
        <v>301.10000000000002</v>
      </c>
      <c r="DD1670" s="27">
        <v>320.75</v>
      </c>
      <c r="DE1670" s="27">
        <v>319.58</v>
      </c>
      <c r="DF1670" s="27"/>
      <c r="DG1670" s="27">
        <v>329.17</v>
      </c>
      <c r="DH1670" s="27">
        <v>366.52</v>
      </c>
      <c r="DI1670" s="27">
        <v>319.58</v>
      </c>
      <c r="DJ1670" s="27">
        <v>349.52</v>
      </c>
      <c r="DK1670" s="27"/>
      <c r="DL1670" s="27"/>
      <c r="DM1670" s="27"/>
      <c r="DN1670" s="31" t="s">
        <v>5174</v>
      </c>
      <c r="DO1670" s="31" t="s">
        <v>7054</v>
      </c>
      <c r="DP1670" s="32" t="e">
        <f t="shared" si="519"/>
        <v>#VALUE!</v>
      </c>
      <c r="DQ1670" s="32" t="e">
        <f t="shared" si="520"/>
        <v>#VALUE!</v>
      </c>
    </row>
    <row r="1671" spans="2:121" hidden="1" x14ac:dyDescent="0.3">
      <c r="B1671">
        <v>2225</v>
      </c>
      <c r="C1671" s="1" t="s">
        <v>4851</v>
      </c>
      <c r="D1671" s="2" t="s">
        <v>4852</v>
      </c>
      <c r="E1671" s="3" t="s">
        <v>2921</v>
      </c>
      <c r="F1671" s="3" t="s">
        <v>3014</v>
      </c>
      <c r="G1671" s="4" t="s">
        <v>3014</v>
      </c>
      <c r="H1671" s="4"/>
      <c r="I1671" s="4" t="s">
        <v>2889</v>
      </c>
      <c r="J1671" s="15">
        <v>6200</v>
      </c>
      <c r="K1671" s="7" t="s">
        <v>9189</v>
      </c>
      <c r="L1671" s="15">
        <v>3405431</v>
      </c>
      <c r="M1671" s="16">
        <f t="shared" si="518"/>
        <v>211.13672199999999</v>
      </c>
      <c r="N1671" s="17">
        <v>5.45</v>
      </c>
      <c r="O1671" s="18">
        <v>-3.8390092879256965</v>
      </c>
      <c r="P1671" s="18">
        <v>-4.783950617283951</v>
      </c>
      <c r="Q1671" s="18">
        <v>1.7849999999999999</v>
      </c>
      <c r="R1671" s="18">
        <v>-27.894999999999996</v>
      </c>
      <c r="S1671" s="9">
        <f t="shared" si="521"/>
        <v>0.37155963302752293</v>
      </c>
      <c r="T1671" s="9">
        <f t="shared" si="522"/>
        <v>1.7608695652173914</v>
      </c>
      <c r="U1671" s="9">
        <f t="shared" si="523"/>
        <v>0.34146341463414637</v>
      </c>
      <c r="V1671" s="9">
        <f t="shared" si="524"/>
        <v>1</v>
      </c>
      <c r="W1671" s="9">
        <f t="shared" si="525"/>
        <v>0.29411764705882354</v>
      </c>
      <c r="X1671" s="9">
        <f t="shared" si="526"/>
        <v>1.1111111111111112</v>
      </c>
      <c r="Y1671" s="10">
        <v>305</v>
      </c>
      <c r="Z1671" s="10">
        <v>314</v>
      </c>
      <c r="AA1671" s="10">
        <v>218</v>
      </c>
      <c r="AB1671" s="10">
        <v>81</v>
      </c>
      <c r="AC1671" s="21"/>
      <c r="AD1671" s="10">
        <v>32</v>
      </c>
      <c r="AE1671" s="10">
        <v>46</v>
      </c>
      <c r="AF1671" s="10">
        <v>92</v>
      </c>
      <c r="AG1671" s="24">
        <v>70</v>
      </c>
      <c r="AH1671" s="10">
        <v>135</v>
      </c>
      <c r="AI1671" s="5">
        <v>81</v>
      </c>
      <c r="AJ1671" s="5">
        <v>92</v>
      </c>
      <c r="AK1671" s="10">
        <v>32</v>
      </c>
      <c r="AL1671" s="10">
        <v>5</v>
      </c>
      <c r="AM1671" s="10">
        <v>-41</v>
      </c>
      <c r="AN1671" s="10">
        <v>-14</v>
      </c>
      <c r="AO1671" s="10"/>
      <c r="AP1671" s="11">
        <v>-10</v>
      </c>
      <c r="AQ1671" s="11">
        <v>-14</v>
      </c>
      <c r="AR1671" s="11">
        <v>-6</v>
      </c>
      <c r="AS1671" s="11">
        <v>-9</v>
      </c>
      <c r="AT1671" s="11">
        <v>-5</v>
      </c>
      <c r="AU1671" s="11">
        <v>-14</v>
      </c>
      <c r="AV1671" s="10">
        <v>-6</v>
      </c>
      <c r="AW1671" s="10">
        <v>22</v>
      </c>
      <c r="AX1671" s="10">
        <v>4</v>
      </c>
      <c r="AY1671" s="10">
        <v>-34</v>
      </c>
      <c r="AZ1671" s="10">
        <v>-10</v>
      </c>
      <c r="BA1671" s="10"/>
      <c r="BB1671" s="10">
        <v>-9</v>
      </c>
      <c r="BC1671" s="10">
        <v>-9</v>
      </c>
      <c r="BD1671" s="10">
        <v>-8</v>
      </c>
      <c r="BE1671" s="10">
        <v>-6</v>
      </c>
      <c r="BF1671" s="10">
        <v>-21</v>
      </c>
      <c r="BG1671" s="10">
        <v>-10</v>
      </c>
      <c r="BH1671" s="10">
        <v>-8</v>
      </c>
      <c r="BI1671" s="12">
        <f t="shared" si="527"/>
        <v>0.10491803278688525</v>
      </c>
      <c r="BJ1671" s="12">
        <f t="shared" si="527"/>
        <v>1.5923566878980892E-2</v>
      </c>
      <c r="BK1671" s="12">
        <f t="shared" si="527"/>
        <v>-0.18807339449541285</v>
      </c>
      <c r="BL1671" s="12">
        <f t="shared" si="527"/>
        <v>-0.1728395061728395</v>
      </c>
      <c r="BM1671" s="12"/>
      <c r="BN1671" s="12">
        <f t="shared" si="516"/>
        <v>-0.3125</v>
      </c>
      <c r="BO1671" s="12">
        <f t="shared" si="516"/>
        <v>-0.30434782608695654</v>
      </c>
      <c r="BP1671" s="12">
        <f t="shared" si="516"/>
        <v>-6.5217391304347824E-2</v>
      </c>
      <c r="BQ1671" s="12">
        <f t="shared" si="516"/>
        <v>-0.12857142857142856</v>
      </c>
      <c r="BR1671" s="12">
        <f t="shared" si="516"/>
        <v>-3.7037037037037035E-2</v>
      </c>
      <c r="BS1671" s="12">
        <f t="shared" si="516"/>
        <v>-0.1728395061728395</v>
      </c>
      <c r="BT1671" s="12"/>
      <c r="BU1671" s="12">
        <f t="shared" si="528"/>
        <v>7.2131147540983612E-2</v>
      </c>
      <c r="BV1671" s="12">
        <f t="shared" si="528"/>
        <v>1.2738853503184714E-2</v>
      </c>
      <c r="BW1671" s="12">
        <f t="shared" si="528"/>
        <v>-0.15596330275229359</v>
      </c>
      <c r="BX1671" s="12">
        <f t="shared" si="528"/>
        <v>-0.12345679012345678</v>
      </c>
      <c r="BY1671" s="12"/>
      <c r="BZ1671" s="12">
        <f t="shared" si="517"/>
        <v>-0.28125</v>
      </c>
      <c r="CA1671" s="12">
        <f t="shared" si="517"/>
        <v>-0.19565217391304349</v>
      </c>
      <c r="CB1671" s="12">
        <f t="shared" si="517"/>
        <v>-8.6956521739130432E-2</v>
      </c>
      <c r="CC1671" s="12">
        <f t="shared" si="517"/>
        <v>-8.5714285714285715E-2</v>
      </c>
      <c r="CD1671" s="12">
        <f t="shared" si="517"/>
        <v>-0.15555555555555556</v>
      </c>
      <c r="CE1671" s="12">
        <f t="shared" si="517"/>
        <v>-0.12345679012345678</v>
      </c>
      <c r="CF1671" s="12"/>
      <c r="CG1671" s="12">
        <v>33.200000000000003</v>
      </c>
      <c r="CH1671" s="12">
        <v>3.24</v>
      </c>
      <c r="CI1671" s="12">
        <v>-24.3</v>
      </c>
      <c r="CJ1671" s="12">
        <v>0</v>
      </c>
      <c r="CK1671" s="12">
        <v>0</v>
      </c>
      <c r="CL1671" s="12">
        <v>0</v>
      </c>
      <c r="CM1671" s="12">
        <v>-24.3</v>
      </c>
      <c r="CN1671" s="12">
        <v>-24.33</v>
      </c>
      <c r="CO1671" s="12">
        <v>-31.63</v>
      </c>
      <c r="CP1671" s="12"/>
      <c r="CQ1671" s="12"/>
      <c r="CR1671" s="13">
        <v>85.77</v>
      </c>
      <c r="CS1671" s="13">
        <v>29.29</v>
      </c>
      <c r="CT1671" s="13">
        <v>102.01</v>
      </c>
      <c r="CU1671" s="13"/>
      <c r="CV1671" s="13">
        <v>72</v>
      </c>
      <c r="CW1671" s="13">
        <v>76.88</v>
      </c>
      <c r="CX1671" s="13">
        <v>102.01</v>
      </c>
      <c r="CY1671" s="13">
        <v>117.07</v>
      </c>
      <c r="CZ1671" s="14">
        <v>140.44</v>
      </c>
      <c r="DA1671" s="14"/>
      <c r="DB1671" s="14"/>
      <c r="DC1671" s="27">
        <v>701.13</v>
      </c>
      <c r="DD1671" s="27">
        <v>1053.1500000000001</v>
      </c>
      <c r="DE1671" s="27">
        <v>800.84</v>
      </c>
      <c r="DF1671" s="27"/>
      <c r="DG1671" s="27">
        <v>989.75</v>
      </c>
      <c r="DH1671" s="27">
        <v>922.6</v>
      </c>
      <c r="DI1671" s="27">
        <v>800.84</v>
      </c>
      <c r="DJ1671" s="27">
        <v>752.98</v>
      </c>
      <c r="DK1671" s="27"/>
      <c r="DL1671" s="27"/>
      <c r="DM1671" s="27"/>
      <c r="DN1671" s="31" t="s">
        <v>5174</v>
      </c>
      <c r="DO1671" s="31" t="s">
        <v>7424</v>
      </c>
      <c r="DP1671" s="32" t="e">
        <f t="shared" si="519"/>
        <v>#VALUE!</v>
      </c>
      <c r="DQ1671" s="32" t="e">
        <f t="shared" si="520"/>
        <v>#VALUE!</v>
      </c>
    </row>
    <row r="1672" spans="2:121" hidden="1" x14ac:dyDescent="0.3">
      <c r="B1672">
        <v>156</v>
      </c>
      <c r="C1672" s="1" t="s">
        <v>1536</v>
      </c>
      <c r="D1672" s="2" t="s">
        <v>179</v>
      </c>
      <c r="E1672" s="3" t="s">
        <v>2897</v>
      </c>
      <c r="F1672" s="3" t="s">
        <v>2909</v>
      </c>
      <c r="G1672" s="4" t="s">
        <v>2910</v>
      </c>
      <c r="H1672" s="4" t="s">
        <v>179</v>
      </c>
      <c r="I1672" s="4" t="s">
        <v>2874</v>
      </c>
      <c r="J1672" s="15">
        <v>82000</v>
      </c>
      <c r="K1672" s="7" t="s">
        <v>4974</v>
      </c>
      <c r="L1672" s="15">
        <v>21071025</v>
      </c>
      <c r="M1672" s="16">
        <f t="shared" si="518"/>
        <v>17278.2405</v>
      </c>
      <c r="N1672" s="17">
        <v>5.71</v>
      </c>
      <c r="O1672" s="18">
        <v>-35.85</v>
      </c>
      <c r="P1672" s="18">
        <v>-4.8178613396004701</v>
      </c>
      <c r="Q1672" s="18">
        <v>0.59499999999999997</v>
      </c>
      <c r="R1672" s="18">
        <v>1.6725000000000003</v>
      </c>
      <c r="S1672" s="9">
        <f t="shared" si="521"/>
        <v>0.86636627734629745</v>
      </c>
      <c r="T1672" s="9">
        <f t="shared" si="522"/>
        <v>0.91772959183673475</v>
      </c>
      <c r="U1672" s="9">
        <f t="shared" si="523"/>
        <v>0.54645270270270274</v>
      </c>
      <c r="V1672" s="9">
        <f t="shared" si="524"/>
        <v>1.8015873015873016</v>
      </c>
      <c r="W1672" s="9">
        <f t="shared" si="525"/>
        <v>0.26666666666666666</v>
      </c>
      <c r="X1672" s="9">
        <f t="shared" si="526"/>
        <v>15.01923076923077</v>
      </c>
      <c r="Y1672" s="10">
        <v>26928</v>
      </c>
      <c r="Z1672" s="10">
        <v>30025</v>
      </c>
      <c r="AA1672" s="10">
        <v>33734</v>
      </c>
      <c r="AB1672" s="10">
        <v>29226</v>
      </c>
      <c r="AC1672" s="21"/>
      <c r="AD1672" s="10">
        <v>9410</v>
      </c>
      <c r="AE1672" s="10">
        <v>7840</v>
      </c>
      <c r="AF1672" s="10">
        <v>9081</v>
      </c>
      <c r="AG1672" s="24">
        <v>6769</v>
      </c>
      <c r="AH1672" s="10">
        <v>6598</v>
      </c>
      <c r="AI1672" s="5">
        <v>7195</v>
      </c>
      <c r="AJ1672" s="5">
        <v>8605</v>
      </c>
      <c r="AK1672" s="10">
        <v>359</v>
      </c>
      <c r="AL1672" s="10">
        <v>1550</v>
      </c>
      <c r="AM1672" s="10">
        <v>2368</v>
      </c>
      <c r="AN1672" s="10">
        <v>1294</v>
      </c>
      <c r="AO1672" s="10"/>
      <c r="AP1672" s="11">
        <v>1049</v>
      </c>
      <c r="AQ1672" s="11">
        <v>252</v>
      </c>
      <c r="AR1672" s="11">
        <v>658</v>
      </c>
      <c r="AS1672" s="11">
        <v>125</v>
      </c>
      <c r="AT1672" s="11">
        <v>176</v>
      </c>
      <c r="AU1672" s="11">
        <v>454</v>
      </c>
      <c r="AV1672" s="10">
        <v>632</v>
      </c>
      <c r="AW1672" s="10">
        <v>3408</v>
      </c>
      <c r="AX1672" s="10">
        <v>34260</v>
      </c>
      <c r="AY1672" s="10">
        <v>1500</v>
      </c>
      <c r="AZ1672" s="10">
        <v>400</v>
      </c>
      <c r="BA1672" s="10"/>
      <c r="BB1672" s="10">
        <v>859</v>
      </c>
      <c r="BC1672" s="10">
        <v>-52</v>
      </c>
      <c r="BD1672" s="10">
        <v>442</v>
      </c>
      <c r="BE1672" s="10">
        <v>-29</v>
      </c>
      <c r="BF1672" s="10">
        <v>368</v>
      </c>
      <c r="BG1672" s="10">
        <v>-781</v>
      </c>
      <c r="BH1672" s="10">
        <v>383</v>
      </c>
      <c r="BI1672" s="12">
        <f t="shared" si="527"/>
        <v>1.3331847890671419E-2</v>
      </c>
      <c r="BJ1672" s="12">
        <f t="shared" si="527"/>
        <v>5.1623646960865945E-2</v>
      </c>
      <c r="BK1672" s="12">
        <f t="shared" si="527"/>
        <v>7.0196241181004329E-2</v>
      </c>
      <c r="BL1672" s="12">
        <f t="shared" si="527"/>
        <v>4.4275644973653598E-2</v>
      </c>
      <c r="BM1672" s="12"/>
      <c r="BN1672" s="12">
        <f t="shared" si="516"/>
        <v>0.11147715196599363</v>
      </c>
      <c r="BO1672" s="12">
        <f t="shared" si="516"/>
        <v>3.214285714285714E-2</v>
      </c>
      <c r="BP1672" s="12">
        <f t="shared" si="516"/>
        <v>7.2458980288514482E-2</v>
      </c>
      <c r="BQ1672" s="12">
        <f t="shared" si="516"/>
        <v>1.8466538631998819E-2</v>
      </c>
      <c r="BR1672" s="12">
        <f t="shared" si="516"/>
        <v>2.6674749924219459E-2</v>
      </c>
      <c r="BS1672" s="12">
        <f t="shared" si="516"/>
        <v>6.3099374565670607E-2</v>
      </c>
      <c r="BT1672" s="12"/>
      <c r="BU1672" s="12">
        <f t="shared" si="528"/>
        <v>0.12655971479500891</v>
      </c>
      <c r="BV1672" s="12">
        <f t="shared" si="528"/>
        <v>1.1410491257285595</v>
      </c>
      <c r="BW1672" s="12">
        <f t="shared" si="528"/>
        <v>4.4465524396751055E-2</v>
      </c>
      <c r="BX1672" s="12">
        <f t="shared" si="528"/>
        <v>1.3686443577636351E-2</v>
      </c>
      <c r="BY1672" s="12"/>
      <c r="BZ1672" s="12">
        <f t="shared" si="517"/>
        <v>9.1285866099893725E-2</v>
      </c>
      <c r="CA1672" s="12">
        <f t="shared" si="517"/>
        <v>-6.6326530612244895E-3</v>
      </c>
      <c r="CB1672" s="12">
        <f t="shared" si="517"/>
        <v>4.8673053628455018E-2</v>
      </c>
      <c r="CC1672" s="12">
        <f t="shared" si="517"/>
        <v>-4.2842369626237258E-3</v>
      </c>
      <c r="CD1672" s="12">
        <f t="shared" si="517"/>
        <v>5.5774477114277056E-2</v>
      </c>
      <c r="CE1672" s="12">
        <f t="shared" si="517"/>
        <v>-0.10854760250173731</v>
      </c>
      <c r="CF1672" s="12"/>
      <c r="CG1672" s="12">
        <v>8.9499999999999993</v>
      </c>
      <c r="CH1672" s="12">
        <v>110.16</v>
      </c>
      <c r="CI1672" s="12">
        <v>4.25</v>
      </c>
      <c r="CJ1672" s="12">
        <v>0.99</v>
      </c>
      <c r="CK1672" s="12">
        <v>18.64</v>
      </c>
      <c r="CL1672" s="12">
        <v>17.07</v>
      </c>
      <c r="CM1672" s="12">
        <v>4.25</v>
      </c>
      <c r="CN1672" s="12">
        <v>3.22</v>
      </c>
      <c r="CO1672" s="12">
        <v>1.1399999999999999</v>
      </c>
      <c r="CP1672" s="12"/>
      <c r="CQ1672" s="12"/>
      <c r="CR1672" s="13">
        <v>276.23</v>
      </c>
      <c r="CS1672" s="13">
        <v>137.13999999999999</v>
      </c>
      <c r="CT1672" s="13">
        <v>140.83000000000001</v>
      </c>
      <c r="CU1672" s="13"/>
      <c r="CV1672" s="13">
        <v>145.56</v>
      </c>
      <c r="CW1672" s="13">
        <v>140.26</v>
      </c>
      <c r="CX1672" s="13">
        <v>140.83000000000001</v>
      </c>
      <c r="CY1672" s="13">
        <v>156.04</v>
      </c>
      <c r="CZ1672" s="14">
        <v>152.57</v>
      </c>
      <c r="DA1672" s="14"/>
      <c r="DB1672" s="14"/>
      <c r="DC1672" s="27">
        <v>2044.54</v>
      </c>
      <c r="DD1672" s="27">
        <v>6933.49</v>
      </c>
      <c r="DE1672" s="27">
        <v>6917.55</v>
      </c>
      <c r="DF1672" s="27"/>
      <c r="DG1672" s="27">
        <v>6918.64</v>
      </c>
      <c r="DH1672" s="27">
        <v>6901.73</v>
      </c>
      <c r="DI1672" s="27">
        <v>6917.55</v>
      </c>
      <c r="DJ1672" s="27">
        <v>6812.94</v>
      </c>
      <c r="DK1672" s="27"/>
      <c r="DL1672" s="27"/>
      <c r="DM1672" s="27"/>
      <c r="DN1672" s="31" t="s">
        <v>5174</v>
      </c>
      <c r="DO1672" s="31" t="s">
        <v>5328</v>
      </c>
      <c r="DP1672" s="32" t="e">
        <f t="shared" si="519"/>
        <v>#VALUE!</v>
      </c>
      <c r="DQ1672" s="32" t="e">
        <f t="shared" si="520"/>
        <v>#VALUE!</v>
      </c>
    </row>
    <row r="1673" spans="2:121" hidden="1" x14ac:dyDescent="0.3">
      <c r="B1673">
        <v>1873</v>
      </c>
      <c r="C1673" s="1" t="s">
        <v>4238</v>
      </c>
      <c r="D1673" s="2" t="s">
        <v>4239</v>
      </c>
      <c r="E1673" s="3" t="s">
        <v>2921</v>
      </c>
      <c r="F1673" s="3" t="s">
        <v>3012</v>
      </c>
      <c r="G1673" s="4" t="s">
        <v>3013</v>
      </c>
      <c r="H1673" s="4"/>
      <c r="I1673" s="4" t="s">
        <v>2887</v>
      </c>
      <c r="J1673" s="15">
        <v>5230</v>
      </c>
      <c r="K1673" s="7" t="s">
        <v>8947</v>
      </c>
      <c r="L1673" s="15">
        <v>11492523</v>
      </c>
      <c r="M1673" s="16">
        <f t="shared" si="518"/>
        <v>601.05895290000001</v>
      </c>
      <c r="N1673" s="17">
        <v>0.93</v>
      </c>
      <c r="O1673" s="18">
        <v>-5.534391534391534</v>
      </c>
      <c r="P1673" s="18">
        <v>-4.8425925925925926</v>
      </c>
      <c r="Q1673" s="18">
        <v>4.2975000000000003</v>
      </c>
      <c r="R1673" s="18">
        <v>-53.747500000000002</v>
      </c>
      <c r="S1673" s="9">
        <f t="shared" si="521"/>
        <v>0.23076923076923078</v>
      </c>
      <c r="T1673" s="9">
        <f t="shared" si="522"/>
        <v>1.5</v>
      </c>
      <c r="U1673" s="9">
        <f t="shared" si="523"/>
        <v>0.19354838709677419</v>
      </c>
      <c r="V1673" s="9">
        <f t="shared" si="524"/>
        <v>0.75</v>
      </c>
      <c r="W1673" s="9">
        <f t="shared" si="525"/>
        <v>0.20666666666666667</v>
      </c>
      <c r="X1673" s="9">
        <f t="shared" si="526"/>
        <v>1.9375</v>
      </c>
      <c r="Y1673" s="10">
        <v>10</v>
      </c>
      <c r="Z1673" s="10">
        <v>17</v>
      </c>
      <c r="AA1673" s="10">
        <v>13</v>
      </c>
      <c r="AB1673" s="10">
        <v>3</v>
      </c>
      <c r="AC1673" s="21"/>
      <c r="AD1673" s="10">
        <v>4</v>
      </c>
      <c r="AE1673" s="10">
        <v>2</v>
      </c>
      <c r="AF1673" s="10">
        <v>1</v>
      </c>
      <c r="AG1673" s="24">
        <v>2</v>
      </c>
      <c r="AH1673" s="10">
        <v>4</v>
      </c>
      <c r="AI1673" s="5">
        <v>3</v>
      </c>
      <c r="AJ1673" s="5">
        <v>1</v>
      </c>
      <c r="AK1673" s="10">
        <v>-52</v>
      </c>
      <c r="AL1673" s="10">
        <v>-49</v>
      </c>
      <c r="AM1673" s="10">
        <v>-62</v>
      </c>
      <c r="AN1673" s="10">
        <v>-12</v>
      </c>
      <c r="AO1673" s="10"/>
      <c r="AP1673" s="11">
        <v>-22</v>
      </c>
      <c r="AQ1673" s="11">
        <v>-16</v>
      </c>
      <c r="AR1673" s="11">
        <v>-6</v>
      </c>
      <c r="AS1673" s="11">
        <v>-21</v>
      </c>
      <c r="AT1673" s="11">
        <v>-13</v>
      </c>
      <c r="AU1673" s="11">
        <v>-12</v>
      </c>
      <c r="AV1673" s="10">
        <v>-6</v>
      </c>
      <c r="AW1673" s="10">
        <v>-43</v>
      </c>
      <c r="AX1673" s="10">
        <v>-35</v>
      </c>
      <c r="AY1673" s="10">
        <v>-150</v>
      </c>
      <c r="AZ1673" s="10">
        <v>-31</v>
      </c>
      <c r="BA1673" s="10"/>
      <c r="BB1673" s="10">
        <v>-37</v>
      </c>
      <c r="BC1673" s="10">
        <v>-16</v>
      </c>
      <c r="BD1673" s="10">
        <v>-78</v>
      </c>
      <c r="BE1673" s="10">
        <v>-20</v>
      </c>
      <c r="BF1673" s="10">
        <v>-1</v>
      </c>
      <c r="BG1673" s="10">
        <v>-31</v>
      </c>
      <c r="BH1673" s="10">
        <v>-78</v>
      </c>
      <c r="BI1673" s="12">
        <f t="shared" si="527"/>
        <v>-5.2</v>
      </c>
      <c r="BJ1673" s="12">
        <f t="shared" si="527"/>
        <v>-2.8823529411764706</v>
      </c>
      <c r="BK1673" s="12">
        <f t="shared" si="527"/>
        <v>-4.7692307692307692</v>
      </c>
      <c r="BL1673" s="12">
        <f t="shared" si="527"/>
        <v>-4</v>
      </c>
      <c r="BM1673" s="12"/>
      <c r="BN1673" s="12">
        <f t="shared" si="516"/>
        <v>-5.5</v>
      </c>
      <c r="BO1673" s="12">
        <f t="shared" si="516"/>
        <v>-8</v>
      </c>
      <c r="BP1673" s="12">
        <f t="shared" si="516"/>
        <v>-6</v>
      </c>
      <c r="BQ1673" s="12">
        <f t="shared" si="516"/>
        <v>-10.5</v>
      </c>
      <c r="BR1673" s="12">
        <f t="shared" si="516"/>
        <v>-3.25</v>
      </c>
      <c r="BS1673" s="12">
        <f t="shared" si="516"/>
        <v>-4</v>
      </c>
      <c r="BT1673" s="12"/>
      <c r="BU1673" s="12">
        <f t="shared" si="528"/>
        <v>-4.3</v>
      </c>
      <c r="BV1673" s="12">
        <f t="shared" si="528"/>
        <v>-2.0588235294117645</v>
      </c>
      <c r="BW1673" s="12">
        <f t="shared" si="528"/>
        <v>-11.538461538461538</v>
      </c>
      <c r="BX1673" s="12">
        <f t="shared" si="528"/>
        <v>-10.333333333333334</v>
      </c>
      <c r="BY1673" s="12"/>
      <c r="BZ1673" s="12">
        <f t="shared" si="517"/>
        <v>-9.25</v>
      </c>
      <c r="CA1673" s="12">
        <f t="shared" si="517"/>
        <v>-8</v>
      </c>
      <c r="CB1673" s="12">
        <f t="shared" si="517"/>
        <v>-78</v>
      </c>
      <c r="CC1673" s="12">
        <f t="shared" si="517"/>
        <v>-10</v>
      </c>
      <c r="CD1673" s="12">
        <f t="shared" si="517"/>
        <v>-0.25</v>
      </c>
      <c r="CE1673" s="12">
        <f t="shared" si="517"/>
        <v>-10.333333333333334</v>
      </c>
      <c r="CF1673" s="12"/>
      <c r="CG1673" s="12">
        <v>-45.63</v>
      </c>
      <c r="CH1673" s="12">
        <v>-11.72</v>
      </c>
      <c r="CI1673" s="12">
        <v>-48.28</v>
      </c>
      <c r="CJ1673" s="12">
        <v>0</v>
      </c>
      <c r="CK1673" s="12">
        <v>-23.58</v>
      </c>
      <c r="CL1673" s="12">
        <v>-21.81</v>
      </c>
      <c r="CM1673" s="12">
        <v>-48.28</v>
      </c>
      <c r="CN1673" s="12">
        <v>-51.83</v>
      </c>
      <c r="CO1673" s="12">
        <v>-50.68</v>
      </c>
      <c r="CP1673" s="12"/>
      <c r="CQ1673" s="12"/>
      <c r="CR1673" s="13">
        <v>63.89</v>
      </c>
      <c r="CS1673" s="13">
        <v>14.95</v>
      </c>
      <c r="CT1673" s="13">
        <v>70.86</v>
      </c>
      <c r="CU1673" s="13"/>
      <c r="CV1673" s="13">
        <v>37.9</v>
      </c>
      <c r="CW1673" s="13">
        <v>45.7</v>
      </c>
      <c r="CX1673" s="13">
        <v>70.86</v>
      </c>
      <c r="CY1673" s="13">
        <v>85.44</v>
      </c>
      <c r="CZ1673" s="14">
        <v>76.73</v>
      </c>
      <c r="DA1673" s="14"/>
      <c r="DB1673" s="14"/>
      <c r="DC1673" s="27">
        <v>201.2</v>
      </c>
      <c r="DD1673" s="27">
        <v>380.49</v>
      </c>
      <c r="DE1673" s="27">
        <v>193.61</v>
      </c>
      <c r="DF1673" s="27"/>
      <c r="DG1673" s="27">
        <v>321.44</v>
      </c>
      <c r="DH1673" s="27">
        <v>250.81</v>
      </c>
      <c r="DI1673" s="27">
        <v>193.61</v>
      </c>
      <c r="DJ1673" s="27">
        <v>169.87</v>
      </c>
      <c r="DK1673" s="27"/>
      <c r="DL1673" s="27"/>
      <c r="DM1673" s="27"/>
      <c r="DN1673" s="31" t="s">
        <v>5174</v>
      </c>
      <c r="DO1673" s="31" t="s">
        <v>7111</v>
      </c>
      <c r="DP1673" s="32" t="e">
        <f t="shared" si="519"/>
        <v>#VALUE!</v>
      </c>
      <c r="DQ1673" s="32" t="e">
        <f t="shared" si="520"/>
        <v>#VALUE!</v>
      </c>
    </row>
    <row r="1674" spans="2:121" hidden="1" x14ac:dyDescent="0.3">
      <c r="B1674">
        <v>326</v>
      </c>
      <c r="C1674" s="1" t="s">
        <v>1616</v>
      </c>
      <c r="D1674" s="2" t="s">
        <v>259</v>
      </c>
      <c r="E1674" s="3" t="s">
        <v>2897</v>
      </c>
      <c r="F1674" s="3" t="s">
        <v>2967</v>
      </c>
      <c r="G1674" s="4" t="s">
        <v>2967</v>
      </c>
      <c r="H1674" s="4" t="s">
        <v>259</v>
      </c>
      <c r="I1674" s="4" t="s">
        <v>2826</v>
      </c>
      <c r="J1674" s="15">
        <v>11000</v>
      </c>
      <c r="K1674" s="7" t="s">
        <v>5491</v>
      </c>
      <c r="L1674" s="15">
        <v>59741721</v>
      </c>
      <c r="M1674" s="16">
        <f t="shared" si="518"/>
        <v>6571.5893100000003</v>
      </c>
      <c r="N1674" s="17">
        <v>21.09</v>
      </c>
      <c r="O1674" s="18">
        <v>6.2217194570135748</v>
      </c>
      <c r="P1674" s="18">
        <v>-4.875886524822695</v>
      </c>
      <c r="Q1674" s="18">
        <v>0.23749999999999999</v>
      </c>
      <c r="R1674" s="18">
        <v>9.7475000000000005</v>
      </c>
      <c r="S1674" s="9">
        <f t="shared" si="521"/>
        <v>0.68305808127667467</v>
      </c>
      <c r="T1674" s="9">
        <f t="shared" si="522"/>
        <v>2.86310604096448</v>
      </c>
      <c r="U1674" s="9">
        <f t="shared" si="523"/>
        <v>1.249024199843872</v>
      </c>
      <c r="V1674" s="9">
        <f t="shared" si="524"/>
        <v>4.8780487804878048</v>
      </c>
      <c r="W1674" s="9">
        <f t="shared" si="525"/>
        <v>-0.24863685932388221</v>
      </c>
      <c r="X1674" s="9">
        <f t="shared" si="526"/>
        <v>-0.80376028202115157</v>
      </c>
      <c r="Y1674" s="10">
        <v>15210</v>
      </c>
      <c r="Z1674" s="10">
        <v>15478</v>
      </c>
      <c r="AA1674" s="10">
        <v>16167</v>
      </c>
      <c r="AB1674" s="10">
        <v>11043</v>
      </c>
      <c r="AC1674" s="21"/>
      <c r="AD1674" s="10">
        <v>4221</v>
      </c>
      <c r="AE1674" s="10">
        <v>3857</v>
      </c>
      <c r="AF1674" s="10">
        <v>4098</v>
      </c>
      <c r="AG1674" s="24">
        <v>3570</v>
      </c>
      <c r="AH1674" s="10">
        <v>12353</v>
      </c>
      <c r="AI1674" s="5">
        <v>11043</v>
      </c>
      <c r="AJ1674" s="5">
        <v>4098</v>
      </c>
      <c r="AK1674" s="10">
        <v>856</v>
      </c>
      <c r="AL1674" s="10">
        <v>954</v>
      </c>
      <c r="AM1674" s="10">
        <v>1281</v>
      </c>
      <c r="AN1674" s="10">
        <v>1600</v>
      </c>
      <c r="AO1674" s="10"/>
      <c r="AP1674" s="11">
        <v>388</v>
      </c>
      <c r="AQ1674" s="11">
        <v>328</v>
      </c>
      <c r="AR1674" s="11">
        <v>259</v>
      </c>
      <c r="AS1674" s="11">
        <v>247</v>
      </c>
      <c r="AT1674" s="11">
        <v>1767</v>
      </c>
      <c r="AU1674" s="11">
        <v>1600</v>
      </c>
      <c r="AV1674" s="10">
        <v>259</v>
      </c>
      <c r="AW1674" s="10">
        <v>4137</v>
      </c>
      <c r="AX1674" s="10">
        <v>9313</v>
      </c>
      <c r="AY1674" s="10">
        <v>2751</v>
      </c>
      <c r="AZ1674" s="10">
        <v>-684</v>
      </c>
      <c r="BA1674" s="10"/>
      <c r="BB1674" s="10">
        <v>808</v>
      </c>
      <c r="BC1674" s="10">
        <v>851</v>
      </c>
      <c r="BD1674" s="10">
        <v>474</v>
      </c>
      <c r="BE1674" s="10">
        <v>375</v>
      </c>
      <c r="BF1674" s="10">
        <v>1228</v>
      </c>
      <c r="BG1674" s="10">
        <v>-684</v>
      </c>
      <c r="BH1674" s="10">
        <v>474</v>
      </c>
      <c r="BI1674" s="12">
        <f t="shared" si="527"/>
        <v>5.6278763971071663E-2</v>
      </c>
      <c r="BJ1674" s="12">
        <f t="shared" si="527"/>
        <v>6.1635870267476418E-2</v>
      </c>
      <c r="BK1674" s="12">
        <f t="shared" si="527"/>
        <v>7.9235479680831319E-2</v>
      </c>
      <c r="BL1674" s="12">
        <f t="shared" si="527"/>
        <v>0.14488816444806665</v>
      </c>
      <c r="BM1674" s="12"/>
      <c r="BN1674" s="12">
        <f t="shared" si="516"/>
        <v>9.1921345652688932E-2</v>
      </c>
      <c r="BO1674" s="12">
        <f t="shared" si="516"/>
        <v>8.5040186673580501E-2</v>
      </c>
      <c r="BP1674" s="12">
        <f t="shared" si="516"/>
        <v>6.3201561737432896E-2</v>
      </c>
      <c r="BQ1674" s="12">
        <f t="shared" si="516"/>
        <v>6.9187675070028015E-2</v>
      </c>
      <c r="BR1674" s="12">
        <f t="shared" si="516"/>
        <v>0.14304217598963814</v>
      </c>
      <c r="BS1674" s="12">
        <f t="shared" si="516"/>
        <v>0.14488816444806665</v>
      </c>
      <c r="BT1674" s="12"/>
      <c r="BU1674" s="12">
        <f t="shared" si="528"/>
        <v>0.27199211045364891</v>
      </c>
      <c r="BV1674" s="12">
        <f t="shared" si="528"/>
        <v>0.6016927251582892</v>
      </c>
      <c r="BW1674" s="12">
        <f t="shared" si="528"/>
        <v>0.17016143997030989</v>
      </c>
      <c r="BX1674" s="12">
        <f t="shared" si="528"/>
        <v>-6.1939690301548493E-2</v>
      </c>
      <c r="BY1674" s="12"/>
      <c r="BZ1674" s="12">
        <f t="shared" si="517"/>
        <v>0.19142383321487799</v>
      </c>
      <c r="CA1674" s="12">
        <f t="shared" si="517"/>
        <v>0.22063780140005185</v>
      </c>
      <c r="CB1674" s="12">
        <f t="shared" si="517"/>
        <v>0.11566617862371889</v>
      </c>
      <c r="CC1674" s="12">
        <f t="shared" si="517"/>
        <v>0.10504201680672269</v>
      </c>
      <c r="CD1674" s="12">
        <f t="shared" si="517"/>
        <v>9.9409050433093171E-2</v>
      </c>
      <c r="CE1674" s="12">
        <f t="shared" si="517"/>
        <v>-6.1939690301548493E-2</v>
      </c>
      <c r="CF1674" s="12"/>
      <c r="CG1674" s="12">
        <v>14.36</v>
      </c>
      <c r="CH1674" s="12">
        <v>38.82</v>
      </c>
      <c r="CI1674" s="12">
        <v>12.58</v>
      </c>
      <c r="CJ1674" s="12">
        <v>0</v>
      </c>
      <c r="CK1674" s="12">
        <v>10.45</v>
      </c>
      <c r="CL1674" s="12">
        <v>12.37</v>
      </c>
      <c r="CM1674" s="12">
        <v>12.58</v>
      </c>
      <c r="CN1674" s="12">
        <v>11.29</v>
      </c>
      <c r="CO1674" s="12">
        <v>10.24</v>
      </c>
      <c r="CP1674" s="12"/>
      <c r="CQ1674" s="12"/>
      <c r="CR1674" s="13">
        <v>120.74</v>
      </c>
      <c r="CS1674" s="13">
        <v>61.34</v>
      </c>
      <c r="CT1674" s="13">
        <v>78.459999999999994</v>
      </c>
      <c r="CU1674" s="13"/>
      <c r="CV1674" s="13">
        <v>74.849999999999994</v>
      </c>
      <c r="CW1674" s="13">
        <v>72.61</v>
      </c>
      <c r="CX1674" s="13">
        <v>78.459999999999994</v>
      </c>
      <c r="CY1674" s="13">
        <v>112.54</v>
      </c>
      <c r="CZ1674" s="14">
        <v>117.88</v>
      </c>
      <c r="DA1674" s="14"/>
      <c r="DB1674" s="14"/>
      <c r="DC1674" s="27">
        <v>717.2</v>
      </c>
      <c r="DD1674" s="27">
        <v>1268.8900000000001</v>
      </c>
      <c r="DE1674" s="27">
        <v>1351.35</v>
      </c>
      <c r="DF1674" s="27"/>
      <c r="DG1674" s="27">
        <v>1308.94</v>
      </c>
      <c r="DH1674" s="27">
        <v>1335.5</v>
      </c>
      <c r="DI1674" s="27">
        <v>1351.35</v>
      </c>
      <c r="DJ1674" s="27">
        <v>1358.53</v>
      </c>
      <c r="DK1674" s="27"/>
      <c r="DL1674" s="27"/>
      <c r="DM1674" s="27"/>
      <c r="DN1674" s="31" t="s">
        <v>5174</v>
      </c>
      <c r="DO1674" s="31" t="s">
        <v>5492</v>
      </c>
      <c r="DP1674" s="32" t="e">
        <f t="shared" si="519"/>
        <v>#VALUE!</v>
      </c>
      <c r="DQ1674" s="32" t="e">
        <f t="shared" si="520"/>
        <v>#VALUE!</v>
      </c>
    </row>
    <row r="1675" spans="2:121" hidden="1" x14ac:dyDescent="0.3">
      <c r="B1675">
        <v>1878</v>
      </c>
      <c r="C1675" s="1" t="s">
        <v>4119</v>
      </c>
      <c r="D1675" s="2" t="s">
        <v>4120</v>
      </c>
      <c r="E1675" s="3" t="s">
        <v>2897</v>
      </c>
      <c r="F1675" s="3" t="s">
        <v>2967</v>
      </c>
      <c r="G1675" s="4" t="s">
        <v>3047</v>
      </c>
      <c r="H1675" s="4"/>
      <c r="I1675" s="4"/>
      <c r="J1675" s="15">
        <v>4040</v>
      </c>
      <c r="K1675" s="7" t="s">
        <v>8764</v>
      </c>
      <c r="L1675" s="15">
        <v>15225000</v>
      </c>
      <c r="M1675" s="16">
        <f t="shared" si="518"/>
        <v>615.09</v>
      </c>
      <c r="N1675" s="17">
        <v>1.3</v>
      </c>
      <c r="O1675" s="18">
        <v>-3.9569049951028403</v>
      </c>
      <c r="P1675" s="18">
        <v>-4.879227053140097</v>
      </c>
      <c r="Q1675" s="18">
        <v>0.69</v>
      </c>
      <c r="R1675" s="18">
        <v>-12.942500000000001</v>
      </c>
      <c r="S1675" s="9">
        <f t="shared" si="521"/>
        <v>0.20206971677559912</v>
      </c>
      <c r="T1675" s="9">
        <f t="shared" si="522"/>
        <v>0.82444444444444442</v>
      </c>
      <c r="U1675" s="9">
        <f t="shared" si="523"/>
        <v>0.76</v>
      </c>
      <c r="V1675" s="9" t="e">
        <f t="shared" si="524"/>
        <v>#VALUE!</v>
      </c>
      <c r="W1675" s="9">
        <f t="shared" si="525"/>
        <v>0.27350427350427353</v>
      </c>
      <c r="X1675" s="9">
        <f t="shared" si="526"/>
        <v>-10.666666666666666</v>
      </c>
      <c r="Y1675" s="10">
        <v>1972</v>
      </c>
      <c r="Z1675" s="10">
        <v>2013</v>
      </c>
      <c r="AA1675" s="10">
        <v>1836</v>
      </c>
      <c r="AB1675" s="10">
        <v>371</v>
      </c>
      <c r="AC1675" s="21"/>
      <c r="AD1675" s="10">
        <v>472</v>
      </c>
      <c r="AE1675" s="10">
        <v>450</v>
      </c>
      <c r="AF1675" s="10">
        <v>421</v>
      </c>
      <c r="AG1675" s="24">
        <v>433</v>
      </c>
      <c r="AH1675" s="10">
        <v>386</v>
      </c>
      <c r="AI1675" s="5">
        <v>371</v>
      </c>
      <c r="AJ1675" s="5">
        <v>421</v>
      </c>
      <c r="AK1675" s="10">
        <v>20</v>
      </c>
      <c r="AL1675" s="10">
        <v>-11</v>
      </c>
      <c r="AM1675" s="10">
        <v>-25</v>
      </c>
      <c r="AN1675" s="10">
        <v>-19</v>
      </c>
      <c r="AO1675" s="10"/>
      <c r="AP1675" s="11">
        <v>7</v>
      </c>
      <c r="AQ1675" s="11" t="s">
        <v>2995</v>
      </c>
      <c r="AR1675" s="11">
        <v>-32</v>
      </c>
      <c r="AS1675" s="11">
        <v>-17</v>
      </c>
      <c r="AT1675" s="11">
        <v>-8</v>
      </c>
      <c r="AU1675" s="11">
        <v>-19</v>
      </c>
      <c r="AV1675" s="10">
        <v>-32</v>
      </c>
      <c r="AW1675" s="10">
        <v>-43</v>
      </c>
      <c r="AX1675" s="10">
        <v>-12</v>
      </c>
      <c r="AY1675" s="10">
        <v>-117</v>
      </c>
      <c r="AZ1675" s="10">
        <v>-32</v>
      </c>
      <c r="BA1675" s="10"/>
      <c r="BB1675" s="10">
        <v>-3</v>
      </c>
      <c r="BC1675" s="10">
        <v>3</v>
      </c>
      <c r="BD1675" s="10">
        <v>-115</v>
      </c>
      <c r="BE1675" s="10">
        <v>10</v>
      </c>
      <c r="BF1675" s="10">
        <v>-19</v>
      </c>
      <c r="BG1675" s="10">
        <v>-32</v>
      </c>
      <c r="BH1675" s="10">
        <v>-115</v>
      </c>
      <c r="BI1675" s="12">
        <f t="shared" si="527"/>
        <v>1.0141987829614604E-2</v>
      </c>
      <c r="BJ1675" s="12">
        <f t="shared" si="527"/>
        <v>-5.4644808743169399E-3</v>
      </c>
      <c r="BK1675" s="12">
        <f t="shared" si="527"/>
        <v>-1.3616557734204794E-2</v>
      </c>
      <c r="BL1675" s="12">
        <f t="shared" si="527"/>
        <v>-5.1212938005390833E-2</v>
      </c>
      <c r="BM1675" s="12"/>
      <c r="BN1675" s="12">
        <f t="shared" si="516"/>
        <v>1.4830508474576272E-2</v>
      </c>
      <c r="BO1675" s="12" t="e">
        <f t="shared" si="516"/>
        <v>#VALUE!</v>
      </c>
      <c r="BP1675" s="12">
        <f t="shared" si="516"/>
        <v>-7.6009501187648459E-2</v>
      </c>
      <c r="BQ1675" s="12">
        <f t="shared" si="516"/>
        <v>-3.9260969976905313E-2</v>
      </c>
      <c r="BR1675" s="12">
        <f t="shared" si="516"/>
        <v>-2.072538860103627E-2</v>
      </c>
      <c r="BS1675" s="12">
        <f t="shared" si="516"/>
        <v>-5.1212938005390833E-2</v>
      </c>
      <c r="BT1675" s="12"/>
      <c r="BU1675" s="12">
        <f t="shared" si="528"/>
        <v>-2.1805273833671399E-2</v>
      </c>
      <c r="BV1675" s="12">
        <f t="shared" si="528"/>
        <v>-5.9612518628912071E-3</v>
      </c>
      <c r="BW1675" s="12">
        <f t="shared" si="528"/>
        <v>-6.3725490196078427E-2</v>
      </c>
      <c r="BX1675" s="12">
        <f t="shared" si="528"/>
        <v>-8.6253369272237201E-2</v>
      </c>
      <c r="BY1675" s="12"/>
      <c r="BZ1675" s="12">
        <f t="shared" si="517"/>
        <v>-6.3559322033898309E-3</v>
      </c>
      <c r="CA1675" s="12">
        <f t="shared" si="517"/>
        <v>6.6666666666666671E-3</v>
      </c>
      <c r="CB1675" s="12">
        <f t="shared" si="517"/>
        <v>-0.27315914489311166</v>
      </c>
      <c r="CC1675" s="12">
        <f t="shared" si="517"/>
        <v>2.3094688221709007E-2</v>
      </c>
      <c r="CD1675" s="12">
        <f t="shared" si="517"/>
        <v>-4.9222797927461141E-2</v>
      </c>
      <c r="CE1675" s="12">
        <f t="shared" si="517"/>
        <v>-8.6253369272237201E-2</v>
      </c>
      <c r="CF1675" s="12"/>
      <c r="CG1675" s="12">
        <v>-3.82</v>
      </c>
      <c r="CH1675" s="12">
        <v>-1.04</v>
      </c>
      <c r="CI1675" s="12">
        <v>-11.77</v>
      </c>
      <c r="CJ1675" s="12">
        <v>0</v>
      </c>
      <c r="CK1675" s="12">
        <v>1</v>
      </c>
      <c r="CL1675" s="12">
        <v>0.82</v>
      </c>
      <c r="CM1675" s="12">
        <v>-11.78</v>
      </c>
      <c r="CN1675" s="12">
        <v>-10.75</v>
      </c>
      <c r="CO1675" s="12">
        <v>-12.64</v>
      </c>
      <c r="CP1675" s="12"/>
      <c r="CQ1675" s="12"/>
      <c r="CR1675" s="13">
        <v>107.03</v>
      </c>
      <c r="CS1675" s="13">
        <v>86.71</v>
      </c>
      <c r="CT1675" s="13">
        <v>95.69</v>
      </c>
      <c r="CU1675" s="13"/>
      <c r="CV1675" s="13">
        <v>89.98</v>
      </c>
      <c r="CW1675" s="13">
        <v>79.760000000000005</v>
      </c>
      <c r="CX1675" s="13">
        <v>95.69</v>
      </c>
      <c r="CY1675" s="13">
        <v>104.64</v>
      </c>
      <c r="CZ1675" s="14">
        <v>95.3</v>
      </c>
      <c r="DA1675" s="14"/>
      <c r="DB1675" s="14"/>
      <c r="DC1675" s="27">
        <v>563.57000000000005</v>
      </c>
      <c r="DD1675" s="27">
        <v>540.54</v>
      </c>
      <c r="DE1675" s="27">
        <v>451.9</v>
      </c>
      <c r="DF1675" s="27"/>
      <c r="DG1675" s="27">
        <v>523.41</v>
      </c>
      <c r="DH1675" s="27">
        <v>525.61</v>
      </c>
      <c r="DI1675" s="27">
        <v>451.9</v>
      </c>
      <c r="DJ1675" s="27">
        <v>445.08</v>
      </c>
      <c r="DK1675" s="27"/>
      <c r="DL1675" s="27"/>
      <c r="DM1675" s="27"/>
      <c r="DN1675" s="31" t="s">
        <v>5174</v>
      </c>
      <c r="DO1675" s="31" t="s">
        <v>7104</v>
      </c>
      <c r="DP1675" s="32" t="e">
        <f t="shared" si="519"/>
        <v>#VALUE!</v>
      </c>
      <c r="DQ1675" s="32" t="e">
        <f t="shared" si="520"/>
        <v>#VALUE!</v>
      </c>
    </row>
    <row r="1676" spans="2:121" x14ac:dyDescent="0.3">
      <c r="B1676">
        <v>2075</v>
      </c>
      <c r="C1676" s="1" t="s">
        <v>4471</v>
      </c>
      <c r="D1676" s="2" t="s">
        <v>4472</v>
      </c>
      <c r="E1676" s="3" t="s">
        <v>2921</v>
      </c>
      <c r="F1676" s="3" t="s">
        <v>2967</v>
      </c>
      <c r="G1676" s="4" t="s">
        <v>2967</v>
      </c>
      <c r="H1676" s="4"/>
      <c r="I1676" s="4" t="s">
        <v>2829</v>
      </c>
      <c r="J1676" s="15">
        <v>4200</v>
      </c>
      <c r="K1676" s="7" t="s">
        <v>4974</v>
      </c>
      <c r="L1676" s="15">
        <v>10068027</v>
      </c>
      <c r="M1676" s="16">
        <f t="shared" si="518"/>
        <v>422.85713399999997</v>
      </c>
      <c r="N1676" s="17">
        <v>1.57</v>
      </c>
      <c r="O1676" s="18">
        <v>14</v>
      </c>
      <c r="P1676" s="18">
        <v>-6.0693641618497107</v>
      </c>
      <c r="Q1676" s="18">
        <v>0.3775</v>
      </c>
      <c r="R1676" s="18">
        <v>12.005000000000001</v>
      </c>
      <c r="S1676" s="9">
        <f t="shared" si="521"/>
        <v>0.13021442495126706</v>
      </c>
      <c r="T1676" s="9">
        <f t="shared" si="522"/>
        <v>0.55024711696869855</v>
      </c>
      <c r="U1676" s="9">
        <f t="shared" si="523"/>
        <v>-0.18840579710144928</v>
      </c>
      <c r="V1676" s="9">
        <f t="shared" si="524"/>
        <v>-0.28888888888888886</v>
      </c>
      <c r="W1676" s="9">
        <f t="shared" si="525"/>
        <v>-0.13385826771653545</v>
      </c>
      <c r="X1676" s="9">
        <f t="shared" si="526"/>
        <v>-0.36170212765957449</v>
      </c>
      <c r="Y1676" s="10">
        <v>1958</v>
      </c>
      <c r="Z1676" s="10">
        <v>2206</v>
      </c>
      <c r="AA1676" s="10">
        <v>2565</v>
      </c>
      <c r="AB1676" s="10">
        <v>334</v>
      </c>
      <c r="AC1676" s="21"/>
      <c r="AD1676" s="10">
        <v>670</v>
      </c>
      <c r="AE1676" s="10">
        <v>607</v>
      </c>
      <c r="AF1676" s="10">
        <v>775</v>
      </c>
      <c r="AG1676" s="24">
        <v>286</v>
      </c>
      <c r="AH1676" s="10">
        <v>313</v>
      </c>
      <c r="AI1676" s="5">
        <v>334</v>
      </c>
      <c r="AJ1676" s="5">
        <v>775</v>
      </c>
      <c r="AK1676" s="10">
        <v>132</v>
      </c>
      <c r="AL1676" s="10">
        <v>117</v>
      </c>
      <c r="AM1676" s="10">
        <v>69</v>
      </c>
      <c r="AN1676" s="10">
        <v>-13</v>
      </c>
      <c r="AO1676" s="10"/>
      <c r="AP1676" s="11">
        <v>32</v>
      </c>
      <c r="AQ1676" s="11">
        <v>45</v>
      </c>
      <c r="AR1676" s="11">
        <v>-18</v>
      </c>
      <c r="AS1676" s="11">
        <v>10</v>
      </c>
      <c r="AT1676" s="11">
        <v>13</v>
      </c>
      <c r="AU1676" s="11">
        <v>-13</v>
      </c>
      <c r="AV1676" s="10">
        <v>-18</v>
      </c>
      <c r="AW1676" s="10">
        <v>137</v>
      </c>
      <c r="AX1676" s="10">
        <v>109</v>
      </c>
      <c r="AY1676" s="10">
        <v>127</v>
      </c>
      <c r="AZ1676" s="10">
        <v>-17</v>
      </c>
      <c r="BA1676" s="10"/>
      <c r="BB1676" s="10">
        <v>44</v>
      </c>
      <c r="BC1676" s="10">
        <v>47</v>
      </c>
      <c r="BD1676" s="10">
        <v>26</v>
      </c>
      <c r="BE1676" s="10">
        <v>2</v>
      </c>
      <c r="BF1676" s="10">
        <v>17</v>
      </c>
      <c r="BG1676" s="10">
        <v>-17</v>
      </c>
      <c r="BH1676" s="10">
        <v>26</v>
      </c>
      <c r="BI1676" s="12">
        <f t="shared" si="527"/>
        <v>6.741573033707865E-2</v>
      </c>
      <c r="BJ1676" s="12">
        <f t="shared" si="527"/>
        <v>5.3037171350861285E-2</v>
      </c>
      <c r="BK1676" s="12">
        <f t="shared" si="527"/>
        <v>2.6900584795321637E-2</v>
      </c>
      <c r="BL1676" s="12">
        <f t="shared" si="527"/>
        <v>-3.8922155688622756E-2</v>
      </c>
      <c r="BM1676" s="12"/>
      <c r="BN1676" s="12">
        <f t="shared" si="516"/>
        <v>4.7761194029850747E-2</v>
      </c>
      <c r="BO1676" s="12">
        <f t="shared" si="516"/>
        <v>7.4135090609555185E-2</v>
      </c>
      <c r="BP1676" s="12">
        <f t="shared" si="516"/>
        <v>-2.3225806451612905E-2</v>
      </c>
      <c r="BQ1676" s="12">
        <f t="shared" si="516"/>
        <v>3.4965034965034968E-2</v>
      </c>
      <c r="BR1676" s="12">
        <f t="shared" si="516"/>
        <v>4.1533546325878593E-2</v>
      </c>
      <c r="BS1676" s="12">
        <f t="shared" si="516"/>
        <v>-3.8922155688622756E-2</v>
      </c>
      <c r="BT1676" s="12"/>
      <c r="BU1676" s="12">
        <f t="shared" si="528"/>
        <v>6.9969356486210416E-2</v>
      </c>
      <c r="BV1676" s="12">
        <f t="shared" si="528"/>
        <v>4.9410698096101539E-2</v>
      </c>
      <c r="BW1676" s="12">
        <f t="shared" si="528"/>
        <v>4.9512670565302147E-2</v>
      </c>
      <c r="BX1676" s="12">
        <f t="shared" si="528"/>
        <v>-5.089820359281437E-2</v>
      </c>
      <c r="BY1676" s="12"/>
      <c r="BZ1676" s="12">
        <f t="shared" si="517"/>
        <v>6.5671641791044774E-2</v>
      </c>
      <c r="CA1676" s="12">
        <f t="shared" si="517"/>
        <v>7.7429983525535415E-2</v>
      </c>
      <c r="CB1676" s="12">
        <f t="shared" si="517"/>
        <v>3.3548387096774192E-2</v>
      </c>
      <c r="CC1676" s="12">
        <f t="shared" si="517"/>
        <v>6.993006993006993E-3</v>
      </c>
      <c r="CD1676" s="12">
        <f t="shared" si="517"/>
        <v>5.4313099041533544E-2</v>
      </c>
      <c r="CE1676" s="12">
        <f t="shared" si="517"/>
        <v>-5.089820359281437E-2</v>
      </c>
      <c r="CF1676" s="12"/>
      <c r="CG1676" s="12">
        <v>0</v>
      </c>
      <c r="CH1676" s="12">
        <v>16.89</v>
      </c>
      <c r="CI1676" s="12">
        <v>16.55</v>
      </c>
      <c r="CJ1676" s="12">
        <v>0</v>
      </c>
      <c r="CK1676" s="12">
        <v>17.3</v>
      </c>
      <c r="CL1676" s="12">
        <v>15.47</v>
      </c>
      <c r="CM1676" s="12">
        <v>16.55</v>
      </c>
      <c r="CN1676" s="12">
        <v>15.3</v>
      </c>
      <c r="CO1676" s="12">
        <v>12.28</v>
      </c>
      <c r="CP1676" s="12"/>
      <c r="CQ1676" s="12"/>
      <c r="CR1676" s="13">
        <v>139.04</v>
      </c>
      <c r="CS1676" s="13">
        <v>146.87</v>
      </c>
      <c r="CT1676" s="13">
        <v>122.62</v>
      </c>
      <c r="CU1676" s="13"/>
      <c r="CV1676" s="13">
        <v>136.66999999999999</v>
      </c>
      <c r="CW1676" s="13">
        <v>131.68</v>
      </c>
      <c r="CX1676" s="13">
        <v>122.62</v>
      </c>
      <c r="CY1676" s="13">
        <v>104.14</v>
      </c>
      <c r="CZ1676" s="14">
        <v>91.8</v>
      </c>
      <c r="DA1676" s="14"/>
      <c r="DB1676" s="14"/>
      <c r="DC1676" s="27">
        <v>19.579999999999998</v>
      </c>
      <c r="DD1676" s="27">
        <v>41.84</v>
      </c>
      <c r="DE1676" s="27">
        <v>67.03</v>
      </c>
      <c r="DF1676" s="27"/>
      <c r="DG1676" s="27">
        <v>52.62</v>
      </c>
      <c r="DH1676" s="27">
        <v>62.12</v>
      </c>
      <c r="DI1676" s="27">
        <v>67.03</v>
      </c>
      <c r="DJ1676" s="27">
        <v>67.66</v>
      </c>
      <c r="DK1676" s="27"/>
      <c r="DL1676" s="27"/>
      <c r="DM1676" s="27"/>
      <c r="DN1676" s="31" t="s">
        <v>5174</v>
      </c>
      <c r="DO1676" s="31" t="s">
        <v>7280</v>
      </c>
      <c r="DP1676" s="32" t="e">
        <f t="shared" si="519"/>
        <v>#VALUE!</v>
      </c>
      <c r="DQ1676" s="32" t="e">
        <f t="shared" si="520"/>
        <v>#VALUE!</v>
      </c>
    </row>
    <row r="1677" spans="2:121" hidden="1" x14ac:dyDescent="0.3">
      <c r="B1677">
        <v>2130</v>
      </c>
      <c r="C1677" s="1" t="s">
        <v>4732</v>
      </c>
      <c r="D1677" s="2" t="s">
        <v>4733</v>
      </c>
      <c r="E1677" s="3" t="s">
        <v>2897</v>
      </c>
      <c r="F1677" s="3" t="s">
        <v>2967</v>
      </c>
      <c r="G1677" s="4" t="s">
        <v>2989</v>
      </c>
      <c r="H1677" s="4"/>
      <c r="I1677" s="4" t="s">
        <v>3086</v>
      </c>
      <c r="J1677" s="15">
        <v>1150</v>
      </c>
      <c r="K1677" s="7" t="s">
        <v>5165</v>
      </c>
      <c r="L1677" s="15">
        <v>30907210</v>
      </c>
      <c r="M1677" s="16">
        <f t="shared" si="518"/>
        <v>355.43291499999998</v>
      </c>
      <c r="N1677" s="17">
        <v>3.02</v>
      </c>
      <c r="O1677" s="18">
        <v>-33.823529411764703</v>
      </c>
      <c r="P1677" s="18">
        <v>-4.9568965517241379</v>
      </c>
      <c r="Q1677" s="18">
        <v>1.3674999999999999</v>
      </c>
      <c r="R1677" s="18">
        <v>4.1500000000000004</v>
      </c>
      <c r="S1677" s="9">
        <f t="shared" si="521"/>
        <v>0.1682905225863596</v>
      </c>
      <c r="T1677" s="9">
        <f t="shared" si="522"/>
        <v>0.5864197530864198</v>
      </c>
      <c r="U1677" s="9">
        <f t="shared" si="523"/>
        <v>-0.67741935483870963</v>
      </c>
      <c r="V1677" s="9">
        <f t="shared" si="524"/>
        <v>-2.625</v>
      </c>
      <c r="W1677" s="9">
        <f t="shared" si="525"/>
        <v>-0.8571428571428571</v>
      </c>
      <c r="X1677" s="9">
        <f t="shared" si="526"/>
        <v>-2.5714285714285716</v>
      </c>
      <c r="Y1677" s="10">
        <v>1141</v>
      </c>
      <c r="Z1677" s="10">
        <v>1086</v>
      </c>
      <c r="AA1677" s="10">
        <v>1129</v>
      </c>
      <c r="AB1677" s="10">
        <v>190</v>
      </c>
      <c r="AC1677" s="21"/>
      <c r="AD1677" s="10">
        <v>228</v>
      </c>
      <c r="AE1677" s="10">
        <v>324</v>
      </c>
      <c r="AF1677" s="10">
        <v>291</v>
      </c>
      <c r="AG1677" s="24">
        <v>228</v>
      </c>
      <c r="AH1677" s="10">
        <v>190</v>
      </c>
      <c r="AI1677" s="5">
        <v>190</v>
      </c>
      <c r="AJ1677" s="5">
        <v>324</v>
      </c>
      <c r="AK1677" s="10">
        <v>7</v>
      </c>
      <c r="AL1677" s="10">
        <v>12</v>
      </c>
      <c r="AM1677" s="10">
        <v>31</v>
      </c>
      <c r="AN1677" s="10">
        <v>-21</v>
      </c>
      <c r="AO1677" s="10"/>
      <c r="AP1677" s="11">
        <v>5</v>
      </c>
      <c r="AQ1677" s="11">
        <v>8</v>
      </c>
      <c r="AR1677" s="11">
        <v>6</v>
      </c>
      <c r="AS1677" s="11">
        <v>-7</v>
      </c>
      <c r="AT1677" s="11">
        <v>-21</v>
      </c>
      <c r="AU1677" s="11">
        <v>-21</v>
      </c>
      <c r="AV1677" s="10">
        <v>6</v>
      </c>
      <c r="AW1677" s="10">
        <v>-6</v>
      </c>
      <c r="AX1677" s="10">
        <v>-1</v>
      </c>
      <c r="AY1677" s="10">
        <v>21</v>
      </c>
      <c r="AZ1677" s="10">
        <v>-18</v>
      </c>
      <c r="BA1677" s="10"/>
      <c r="BB1677" s="10">
        <v>3</v>
      </c>
      <c r="BC1677" s="10">
        <v>7</v>
      </c>
      <c r="BD1677" s="10">
        <v>5</v>
      </c>
      <c r="BE1677" s="10">
        <v>-3</v>
      </c>
      <c r="BF1677" s="10">
        <v>-18</v>
      </c>
      <c r="BG1677" s="10">
        <v>-18</v>
      </c>
      <c r="BH1677" s="10">
        <v>5</v>
      </c>
      <c r="BI1677" s="12">
        <f t="shared" si="527"/>
        <v>6.1349693251533744E-3</v>
      </c>
      <c r="BJ1677" s="12">
        <f t="shared" si="527"/>
        <v>1.1049723756906077E-2</v>
      </c>
      <c r="BK1677" s="12">
        <f t="shared" si="527"/>
        <v>2.7457927369353409E-2</v>
      </c>
      <c r="BL1677" s="12">
        <f t="shared" si="527"/>
        <v>-0.11052631578947368</v>
      </c>
      <c r="BM1677" s="12"/>
      <c r="BN1677" s="12">
        <f t="shared" si="516"/>
        <v>2.1929824561403508E-2</v>
      </c>
      <c r="BO1677" s="12">
        <f t="shared" si="516"/>
        <v>2.4691358024691357E-2</v>
      </c>
      <c r="BP1677" s="12">
        <f t="shared" si="516"/>
        <v>2.0618556701030927E-2</v>
      </c>
      <c r="BQ1677" s="12">
        <f t="shared" si="516"/>
        <v>-3.0701754385964911E-2</v>
      </c>
      <c r="BR1677" s="12">
        <f t="shared" si="516"/>
        <v>-0.11052631578947368</v>
      </c>
      <c r="BS1677" s="12">
        <f t="shared" si="516"/>
        <v>-0.11052631578947368</v>
      </c>
      <c r="BT1677" s="12"/>
      <c r="BU1677" s="12">
        <f t="shared" si="528"/>
        <v>-5.2585451358457495E-3</v>
      </c>
      <c r="BV1677" s="12">
        <f t="shared" si="528"/>
        <v>-9.2081031307550648E-4</v>
      </c>
      <c r="BW1677" s="12">
        <f t="shared" si="528"/>
        <v>1.8600531443755536E-2</v>
      </c>
      <c r="BX1677" s="12">
        <f t="shared" si="528"/>
        <v>-9.4736842105263161E-2</v>
      </c>
      <c r="BY1677" s="12"/>
      <c r="BZ1677" s="12">
        <f t="shared" si="517"/>
        <v>1.3157894736842105E-2</v>
      </c>
      <c r="CA1677" s="12">
        <f t="shared" si="517"/>
        <v>2.1604938271604937E-2</v>
      </c>
      <c r="CB1677" s="12">
        <f t="shared" si="517"/>
        <v>1.7182130584192441E-2</v>
      </c>
      <c r="CC1677" s="12">
        <f t="shared" si="517"/>
        <v>-1.3157894736842105E-2</v>
      </c>
      <c r="CD1677" s="12">
        <f t="shared" si="517"/>
        <v>-9.4736842105263161E-2</v>
      </c>
      <c r="CE1677" s="12">
        <f t="shared" si="517"/>
        <v>-9.4736842105263161E-2</v>
      </c>
      <c r="CF1677" s="12"/>
      <c r="CG1677" s="12">
        <v>-3.12</v>
      </c>
      <c r="CH1677" s="12">
        <v>-0.65</v>
      </c>
      <c r="CI1677" s="12">
        <v>8.9700000000000006</v>
      </c>
      <c r="CJ1677" s="12">
        <v>0</v>
      </c>
      <c r="CK1677" s="12">
        <v>9.1</v>
      </c>
      <c r="CL1677" s="12">
        <v>8.9700000000000006</v>
      </c>
      <c r="CM1677" s="12">
        <v>7.75</v>
      </c>
      <c r="CN1677" s="12">
        <v>4.3</v>
      </c>
      <c r="CO1677" s="12">
        <v>-4.42</v>
      </c>
      <c r="CP1677" s="12"/>
      <c r="CQ1677" s="12"/>
      <c r="CR1677" s="13">
        <v>234.14</v>
      </c>
      <c r="CS1677" s="13">
        <v>234.95</v>
      </c>
      <c r="CT1677" s="13">
        <v>205.35</v>
      </c>
      <c r="CU1677" s="13"/>
      <c r="CV1677" s="13">
        <v>186.07</v>
      </c>
      <c r="CW1677" s="13">
        <v>205.35</v>
      </c>
      <c r="CX1677" s="13">
        <v>193.89</v>
      </c>
      <c r="CY1677" s="13">
        <v>177.95</v>
      </c>
      <c r="CZ1677" s="14">
        <v>199.09</v>
      </c>
      <c r="DA1677" s="14"/>
      <c r="DB1677" s="14"/>
      <c r="DC1677" s="27">
        <v>51.98</v>
      </c>
      <c r="DD1677" s="27">
        <v>50.69</v>
      </c>
      <c r="DE1677" s="27">
        <v>62.77</v>
      </c>
      <c r="DF1677" s="27"/>
      <c r="DG1677" s="27">
        <v>57.39</v>
      </c>
      <c r="DH1677" s="27">
        <v>59.5</v>
      </c>
      <c r="DI1677" s="27">
        <v>62.77</v>
      </c>
      <c r="DJ1677" s="27">
        <v>65.88</v>
      </c>
      <c r="DK1677" s="27"/>
      <c r="DL1677" s="27"/>
      <c r="DM1677" s="27"/>
      <c r="DN1677" s="31" t="s">
        <v>5174</v>
      </c>
      <c r="DO1677" t="s">
        <v>7352</v>
      </c>
      <c r="DP1677" s="32" t="e">
        <f t="shared" si="519"/>
        <v>#VALUE!</v>
      </c>
      <c r="DQ1677" s="32" t="e">
        <f t="shared" si="520"/>
        <v>#VALUE!</v>
      </c>
    </row>
    <row r="1678" spans="2:121" hidden="1" x14ac:dyDescent="0.3">
      <c r="B1678">
        <v>1056</v>
      </c>
      <c r="C1678" s="1" t="s">
        <v>2277</v>
      </c>
      <c r="D1678" s="2" t="s">
        <v>920</v>
      </c>
      <c r="E1678" s="3" t="s">
        <v>2921</v>
      </c>
      <c r="F1678" s="3" t="s">
        <v>2900</v>
      </c>
      <c r="G1678" s="4" t="s">
        <v>2900</v>
      </c>
      <c r="H1678" s="4"/>
      <c r="I1678" s="4" t="s">
        <v>2908</v>
      </c>
      <c r="J1678" s="15">
        <v>1845</v>
      </c>
      <c r="K1678" s="7" t="s">
        <v>8364</v>
      </c>
      <c r="L1678" s="15">
        <v>86996089</v>
      </c>
      <c r="M1678" s="16">
        <f t="shared" si="518"/>
        <v>1605.0778420500001</v>
      </c>
      <c r="N1678" s="17">
        <v>4.97</v>
      </c>
      <c r="O1678" s="18">
        <v>-9.9193548387096779</v>
      </c>
      <c r="P1678" s="18">
        <v>-4.959677419354839</v>
      </c>
      <c r="Q1678" s="18">
        <v>2.1425000000000001</v>
      </c>
      <c r="R1678" s="18">
        <v>-16.547499999999999</v>
      </c>
      <c r="S1678" s="9">
        <f t="shared" si="521"/>
        <v>0.24108658743633277</v>
      </c>
      <c r="T1678" s="9">
        <f t="shared" si="522"/>
        <v>1.1359999999999999</v>
      </c>
      <c r="U1678" s="9">
        <f t="shared" si="523"/>
        <v>0.5</v>
      </c>
      <c r="V1678" s="9">
        <f t="shared" si="524"/>
        <v>4.666666666666667</v>
      </c>
      <c r="W1678" s="9">
        <f t="shared" si="525"/>
        <v>0.45714285714285713</v>
      </c>
      <c r="X1678" s="9">
        <f t="shared" si="526"/>
        <v>-2.2857142857142856</v>
      </c>
      <c r="Y1678" s="10">
        <v>837</v>
      </c>
      <c r="Z1678" s="10">
        <v>877</v>
      </c>
      <c r="AA1678" s="10">
        <v>589</v>
      </c>
      <c r="AB1678" s="10">
        <v>142</v>
      </c>
      <c r="AC1678" s="21"/>
      <c r="AD1678" s="10">
        <v>119</v>
      </c>
      <c r="AE1678" s="10">
        <v>125</v>
      </c>
      <c r="AF1678" s="10">
        <v>133</v>
      </c>
      <c r="AG1678" s="24">
        <v>161</v>
      </c>
      <c r="AH1678" s="10">
        <v>123</v>
      </c>
      <c r="AI1678" s="5">
        <v>142</v>
      </c>
      <c r="AJ1678" s="5">
        <v>133</v>
      </c>
      <c r="AK1678" s="10">
        <v>28</v>
      </c>
      <c r="AL1678" s="10">
        <v>21</v>
      </c>
      <c r="AM1678" s="10">
        <v>-28</v>
      </c>
      <c r="AN1678" s="10">
        <v>-14</v>
      </c>
      <c r="AO1678" s="10"/>
      <c r="AP1678" s="11">
        <v>-8</v>
      </c>
      <c r="AQ1678" s="11">
        <v>-3</v>
      </c>
      <c r="AR1678" s="11">
        <v>-19</v>
      </c>
      <c r="AS1678" s="11">
        <v>-4</v>
      </c>
      <c r="AT1678" s="11">
        <v>-7</v>
      </c>
      <c r="AU1678" s="11">
        <v>-14</v>
      </c>
      <c r="AV1678" s="10">
        <v>-19</v>
      </c>
      <c r="AW1678" s="10">
        <v>-27</v>
      </c>
      <c r="AX1678" s="10">
        <v>12</v>
      </c>
      <c r="AY1678" s="10">
        <v>-175</v>
      </c>
      <c r="AZ1678" s="10">
        <v>-80</v>
      </c>
      <c r="BA1678" s="10"/>
      <c r="BB1678" s="10">
        <v>-121</v>
      </c>
      <c r="BC1678" s="10">
        <v>35</v>
      </c>
      <c r="BD1678" s="10">
        <v>-94</v>
      </c>
      <c r="BE1678" s="10">
        <v>51</v>
      </c>
      <c r="BF1678" s="10">
        <v>-3</v>
      </c>
      <c r="BG1678" s="10">
        <v>-80</v>
      </c>
      <c r="BH1678" s="10">
        <v>-94</v>
      </c>
      <c r="BI1678" s="12">
        <f t="shared" si="527"/>
        <v>3.3452807646356032E-2</v>
      </c>
      <c r="BJ1678" s="12">
        <f t="shared" si="527"/>
        <v>2.394526795895097E-2</v>
      </c>
      <c r="BK1678" s="12">
        <f t="shared" si="527"/>
        <v>-4.7538200339558571E-2</v>
      </c>
      <c r="BL1678" s="12">
        <f t="shared" si="527"/>
        <v>-9.8591549295774641E-2</v>
      </c>
      <c r="BM1678" s="12"/>
      <c r="BN1678" s="12">
        <f t="shared" si="516"/>
        <v>-6.7226890756302518E-2</v>
      </c>
      <c r="BO1678" s="12">
        <f t="shared" si="516"/>
        <v>-2.4E-2</v>
      </c>
      <c r="BP1678" s="12">
        <f t="shared" si="516"/>
        <v>-0.14285714285714285</v>
      </c>
      <c r="BQ1678" s="12">
        <f t="shared" si="516"/>
        <v>-2.4844720496894408E-2</v>
      </c>
      <c r="BR1678" s="12">
        <f t="shared" si="516"/>
        <v>-5.6910569105691054E-2</v>
      </c>
      <c r="BS1678" s="12">
        <f t="shared" si="516"/>
        <v>-9.8591549295774641E-2</v>
      </c>
      <c r="BT1678" s="12"/>
      <c r="BU1678" s="12">
        <f t="shared" si="528"/>
        <v>-3.2258064516129031E-2</v>
      </c>
      <c r="BV1678" s="12">
        <f t="shared" si="528"/>
        <v>1.3683010262257697E-2</v>
      </c>
      <c r="BW1678" s="12">
        <f t="shared" si="528"/>
        <v>-0.29711375212224106</v>
      </c>
      <c r="BX1678" s="12">
        <f t="shared" si="528"/>
        <v>-0.56338028169014087</v>
      </c>
      <c r="BY1678" s="12"/>
      <c r="BZ1678" s="12">
        <f t="shared" si="517"/>
        <v>-1.0168067226890756</v>
      </c>
      <c r="CA1678" s="12">
        <f t="shared" si="517"/>
        <v>0.28000000000000003</v>
      </c>
      <c r="CB1678" s="12">
        <f t="shared" si="517"/>
        <v>-0.70676691729323304</v>
      </c>
      <c r="CC1678" s="12">
        <f t="shared" si="517"/>
        <v>0.31677018633540371</v>
      </c>
      <c r="CD1678" s="12">
        <f t="shared" si="517"/>
        <v>-2.4390243902439025E-2</v>
      </c>
      <c r="CE1678" s="12">
        <f t="shared" si="517"/>
        <v>-0.56338028169014087</v>
      </c>
      <c r="CF1678" s="12"/>
      <c r="CG1678" s="12">
        <v>-13.82</v>
      </c>
      <c r="CH1678" s="12">
        <v>3.25</v>
      </c>
      <c r="CI1678" s="12">
        <v>-22.43</v>
      </c>
      <c r="CJ1678" s="12">
        <v>0</v>
      </c>
      <c r="CK1678" s="12">
        <v>-10.23</v>
      </c>
      <c r="CL1678" s="12">
        <v>-6.31</v>
      </c>
      <c r="CM1678" s="12">
        <v>-22.43</v>
      </c>
      <c r="CN1678" s="12">
        <v>-17.11</v>
      </c>
      <c r="CO1678" s="12">
        <v>-6.7</v>
      </c>
      <c r="CP1678" s="12"/>
      <c r="CQ1678" s="12"/>
      <c r="CR1678" s="13">
        <v>145.9</v>
      </c>
      <c r="CS1678" s="13">
        <v>45.06</v>
      </c>
      <c r="CT1678" s="13">
        <v>75.09</v>
      </c>
      <c r="CU1678" s="13"/>
      <c r="CV1678" s="13">
        <v>47.91</v>
      </c>
      <c r="CW1678" s="13">
        <v>39.54</v>
      </c>
      <c r="CX1678" s="13">
        <v>75.09</v>
      </c>
      <c r="CY1678" s="13">
        <v>80.97</v>
      </c>
      <c r="CZ1678" s="14">
        <v>73.73</v>
      </c>
      <c r="DA1678" s="14"/>
      <c r="DB1678" s="14"/>
      <c r="DC1678" s="27">
        <v>8.84</v>
      </c>
      <c r="DD1678" s="27">
        <v>104.98</v>
      </c>
      <c r="DE1678" s="27">
        <v>65.58</v>
      </c>
      <c r="DF1678" s="27"/>
      <c r="DG1678" s="27">
        <v>94.08</v>
      </c>
      <c r="DH1678" s="27">
        <v>100.65</v>
      </c>
      <c r="DI1678" s="27">
        <v>65.58</v>
      </c>
      <c r="DJ1678" s="27">
        <v>79.400000000000006</v>
      </c>
      <c r="DK1678" s="27"/>
      <c r="DL1678" s="27"/>
      <c r="DM1678" s="27"/>
      <c r="DN1678" s="31" t="s">
        <v>5174</v>
      </c>
      <c r="DO1678" t="s">
        <v>6242</v>
      </c>
      <c r="DP1678" s="32" t="e">
        <f t="shared" si="519"/>
        <v>#VALUE!</v>
      </c>
      <c r="DQ1678" s="32" t="e">
        <f t="shared" si="520"/>
        <v>#VALUE!</v>
      </c>
    </row>
    <row r="1679" spans="2:121" hidden="1" x14ac:dyDescent="0.3">
      <c r="B1679">
        <v>2180</v>
      </c>
      <c r="C1679" s="1" t="s">
        <v>4827</v>
      </c>
      <c r="D1679" s="2" t="s">
        <v>4828</v>
      </c>
      <c r="E1679" s="3" t="s">
        <v>2921</v>
      </c>
      <c r="F1679" s="3" t="s">
        <v>2908</v>
      </c>
      <c r="G1679" s="4" t="s">
        <v>2908</v>
      </c>
      <c r="H1679" s="4"/>
      <c r="I1679" s="4" t="s">
        <v>2908</v>
      </c>
      <c r="J1679" s="15">
        <v>3875</v>
      </c>
      <c r="K1679" s="7" t="s">
        <v>4974</v>
      </c>
      <c r="L1679" s="15">
        <v>7000000</v>
      </c>
      <c r="M1679" s="16">
        <f t="shared" si="518"/>
        <v>271.25</v>
      </c>
      <c r="N1679" s="17">
        <v>1.56</v>
      </c>
      <c r="O1679" s="18">
        <v>-2.1385209713024285</v>
      </c>
      <c r="P1679" s="18">
        <v>-5.0194300518134716</v>
      </c>
      <c r="Q1679" s="18">
        <v>1.1025</v>
      </c>
      <c r="R1679" s="18">
        <v>-38.21</v>
      </c>
      <c r="S1679" s="9">
        <f t="shared" si="521"/>
        <v>0.15678776290630975</v>
      </c>
      <c r="T1679" s="9">
        <f t="shared" si="522"/>
        <v>0.62595419847328249</v>
      </c>
      <c r="U1679" s="9">
        <f t="shared" si="523"/>
        <v>0.08</v>
      </c>
      <c r="V1679" s="9">
        <f t="shared" si="524"/>
        <v>2</v>
      </c>
      <c r="W1679" s="9">
        <f t="shared" si="525"/>
        <v>0.10833333333333334</v>
      </c>
      <c r="X1679" s="9">
        <f t="shared" si="526"/>
        <v>1.4444444444444444</v>
      </c>
      <c r="Y1679" s="10">
        <v>647</v>
      </c>
      <c r="Z1679" s="10">
        <v>690</v>
      </c>
      <c r="AA1679" s="10">
        <v>523</v>
      </c>
      <c r="AB1679" s="10">
        <v>82</v>
      </c>
      <c r="AC1679" s="21"/>
      <c r="AD1679" s="10">
        <v>134</v>
      </c>
      <c r="AE1679" s="10">
        <v>131</v>
      </c>
      <c r="AF1679" s="10">
        <v>119</v>
      </c>
      <c r="AG1679" s="24">
        <v>128</v>
      </c>
      <c r="AH1679" s="10">
        <v>118</v>
      </c>
      <c r="AI1679" s="5">
        <v>82</v>
      </c>
      <c r="AJ1679" s="5">
        <v>119</v>
      </c>
      <c r="AK1679" s="10">
        <v>-83</v>
      </c>
      <c r="AL1679" s="10">
        <v>-114</v>
      </c>
      <c r="AM1679" s="10">
        <v>-50</v>
      </c>
      <c r="AN1679" s="10">
        <v>-4</v>
      </c>
      <c r="AO1679" s="10"/>
      <c r="AP1679" s="11">
        <v>-2</v>
      </c>
      <c r="AQ1679" s="11">
        <v>-2</v>
      </c>
      <c r="AR1679" s="11">
        <v>-30</v>
      </c>
      <c r="AS1679" s="11">
        <v>-8</v>
      </c>
      <c r="AT1679" s="11">
        <v>15</v>
      </c>
      <c r="AU1679" s="11">
        <v>-4</v>
      </c>
      <c r="AV1679" s="10">
        <v>-30</v>
      </c>
      <c r="AW1679" s="10">
        <v>-75</v>
      </c>
      <c r="AX1679" s="10">
        <v>-153</v>
      </c>
      <c r="AY1679" s="10">
        <v>-120</v>
      </c>
      <c r="AZ1679" s="10">
        <v>-13</v>
      </c>
      <c r="BA1679" s="10"/>
      <c r="BB1679" s="10">
        <v>-4</v>
      </c>
      <c r="BC1679" s="10">
        <v>-9</v>
      </c>
      <c r="BD1679" s="10">
        <v>-92</v>
      </c>
      <c r="BE1679" s="10">
        <v>-7</v>
      </c>
      <c r="BF1679" s="10">
        <v>-14</v>
      </c>
      <c r="BG1679" s="10">
        <v>-13</v>
      </c>
      <c r="BH1679" s="10">
        <v>-92</v>
      </c>
      <c r="BI1679" s="12">
        <f t="shared" si="527"/>
        <v>-0.12828438948995363</v>
      </c>
      <c r="BJ1679" s="12">
        <f t="shared" si="527"/>
        <v>-0.16521739130434782</v>
      </c>
      <c r="BK1679" s="12">
        <f t="shared" si="527"/>
        <v>-9.5602294455066919E-2</v>
      </c>
      <c r="BL1679" s="12">
        <f t="shared" si="527"/>
        <v>-4.878048780487805E-2</v>
      </c>
      <c r="BM1679" s="12"/>
      <c r="BN1679" s="12">
        <f t="shared" si="516"/>
        <v>-1.4925373134328358E-2</v>
      </c>
      <c r="BO1679" s="12">
        <f t="shared" si="516"/>
        <v>-1.5267175572519083E-2</v>
      </c>
      <c r="BP1679" s="12">
        <f t="shared" si="516"/>
        <v>-0.25210084033613445</v>
      </c>
      <c r="BQ1679" s="12">
        <f t="shared" si="516"/>
        <v>-6.25E-2</v>
      </c>
      <c r="BR1679" s="12">
        <f t="shared" si="516"/>
        <v>0.1271186440677966</v>
      </c>
      <c r="BS1679" s="12">
        <f t="shared" si="516"/>
        <v>-4.878048780487805E-2</v>
      </c>
      <c r="BT1679" s="12"/>
      <c r="BU1679" s="12">
        <f t="shared" si="528"/>
        <v>-0.11591962905718702</v>
      </c>
      <c r="BV1679" s="12">
        <f t="shared" si="528"/>
        <v>-0.22173913043478261</v>
      </c>
      <c r="BW1679" s="12">
        <f t="shared" si="528"/>
        <v>-0.2294455066921606</v>
      </c>
      <c r="BX1679" s="12">
        <f t="shared" si="528"/>
        <v>-0.15853658536585366</v>
      </c>
      <c r="BY1679" s="12"/>
      <c r="BZ1679" s="12">
        <f t="shared" si="517"/>
        <v>-2.9850746268656716E-2</v>
      </c>
      <c r="CA1679" s="12">
        <f t="shared" si="517"/>
        <v>-6.8702290076335881E-2</v>
      </c>
      <c r="CB1679" s="12">
        <f t="shared" si="517"/>
        <v>-0.77310924369747902</v>
      </c>
      <c r="CC1679" s="12">
        <f t="shared" si="517"/>
        <v>-5.46875E-2</v>
      </c>
      <c r="CD1679" s="12">
        <f t="shared" si="517"/>
        <v>-0.11864406779661017</v>
      </c>
      <c r="CE1679" s="12">
        <f t="shared" si="517"/>
        <v>-0.15853658536585366</v>
      </c>
      <c r="CF1679" s="12"/>
      <c r="CG1679" s="12">
        <v>-12.85</v>
      </c>
      <c r="CH1679" s="12">
        <v>-32.880000000000003</v>
      </c>
      <c r="CI1679" s="12">
        <v>-36.200000000000003</v>
      </c>
      <c r="CJ1679" s="12">
        <v>0</v>
      </c>
      <c r="CK1679" s="12">
        <v>-24.78</v>
      </c>
      <c r="CL1679" s="12">
        <v>-17.21</v>
      </c>
      <c r="CM1679" s="12">
        <v>-36.200000000000003</v>
      </c>
      <c r="CN1679" s="12">
        <v>-34.92</v>
      </c>
      <c r="CO1679" s="12">
        <v>-39.47</v>
      </c>
      <c r="CP1679" s="12"/>
      <c r="CQ1679" s="12"/>
      <c r="CR1679" s="13">
        <v>72.06</v>
      </c>
      <c r="CS1679" s="13">
        <v>88.27</v>
      </c>
      <c r="CT1679" s="13">
        <v>114.26</v>
      </c>
      <c r="CU1679" s="13"/>
      <c r="CV1679" s="13">
        <v>103.29</v>
      </c>
      <c r="CW1679" s="13">
        <v>105.14</v>
      </c>
      <c r="CX1679" s="13">
        <v>114.26</v>
      </c>
      <c r="CY1679" s="13">
        <v>146.63999999999999</v>
      </c>
      <c r="CZ1679" s="14">
        <v>116.89</v>
      </c>
      <c r="DA1679" s="14"/>
      <c r="DB1679" s="14"/>
      <c r="DC1679" s="27">
        <v>1482.75</v>
      </c>
      <c r="DD1679" s="27">
        <v>1129.6500000000001</v>
      </c>
      <c r="DE1679" s="27">
        <v>787.95</v>
      </c>
      <c r="DF1679" s="27"/>
      <c r="DG1679" s="27">
        <v>1078.51</v>
      </c>
      <c r="DH1679" s="27">
        <v>1052.07</v>
      </c>
      <c r="DI1679" s="27">
        <v>787.95</v>
      </c>
      <c r="DJ1679" s="27">
        <v>768.31</v>
      </c>
      <c r="DK1679" s="27"/>
      <c r="DL1679" s="27"/>
      <c r="DM1679" s="27"/>
      <c r="DN1679" s="31" t="s">
        <v>5174</v>
      </c>
      <c r="DO1679" s="31" t="s">
        <v>7385</v>
      </c>
      <c r="DP1679" s="32" t="e">
        <f t="shared" si="519"/>
        <v>#VALUE!</v>
      </c>
      <c r="DQ1679" s="32" t="e">
        <f t="shared" si="520"/>
        <v>#VALUE!</v>
      </c>
    </row>
    <row r="1680" spans="2:121" hidden="1" x14ac:dyDescent="0.3">
      <c r="B1680">
        <v>1942</v>
      </c>
      <c r="C1680" s="1" t="s">
        <v>4420</v>
      </c>
      <c r="D1680" s="2" t="s">
        <v>4421</v>
      </c>
      <c r="E1680" s="3" t="s">
        <v>2921</v>
      </c>
      <c r="F1680" s="3" t="s">
        <v>2905</v>
      </c>
      <c r="G1680" s="4" t="s">
        <v>2837</v>
      </c>
      <c r="H1680" s="4"/>
      <c r="I1680" s="4" t="s">
        <v>2837</v>
      </c>
      <c r="J1680" s="15">
        <v>3250</v>
      </c>
      <c r="K1680" s="7" t="s">
        <v>8998</v>
      </c>
      <c r="L1680" s="15">
        <v>16569188</v>
      </c>
      <c r="M1680" s="16">
        <f t="shared" si="518"/>
        <v>538.49860999999999</v>
      </c>
      <c r="N1680" s="17">
        <v>13.67</v>
      </c>
      <c r="O1680" s="18">
        <v>-3.8922155688622753</v>
      </c>
      <c r="P1680" s="18">
        <v>-5.078125</v>
      </c>
      <c r="Q1680" s="18">
        <v>0.35750000000000004</v>
      </c>
      <c r="R1680" s="18">
        <v>-7.7974999999999994</v>
      </c>
      <c r="S1680" s="9">
        <f t="shared" si="521"/>
        <v>0.17990531299316148</v>
      </c>
      <c r="T1680" s="9">
        <f t="shared" si="522"/>
        <v>0.789838337182448</v>
      </c>
      <c r="U1680" s="9">
        <f t="shared" si="523"/>
        <v>0.89473684210526316</v>
      </c>
      <c r="V1680" s="9">
        <f t="shared" si="524"/>
        <v>8.5</v>
      </c>
      <c r="W1680" s="9">
        <f t="shared" si="525"/>
        <v>0.47368421052631576</v>
      </c>
      <c r="X1680" s="9">
        <f t="shared" si="526"/>
        <v>3</v>
      </c>
      <c r="Y1680" s="10">
        <v>2095</v>
      </c>
      <c r="Z1680" s="10">
        <v>2077</v>
      </c>
      <c r="AA1680" s="10">
        <v>1901</v>
      </c>
      <c r="AB1680" s="10">
        <v>342</v>
      </c>
      <c r="AC1680" s="21"/>
      <c r="AD1680" s="10">
        <v>508</v>
      </c>
      <c r="AE1680" s="10">
        <v>433</v>
      </c>
      <c r="AF1680" s="10">
        <v>467</v>
      </c>
      <c r="AG1680" s="24">
        <v>409</v>
      </c>
      <c r="AH1680" s="10">
        <v>262</v>
      </c>
      <c r="AI1680" s="5">
        <v>342</v>
      </c>
      <c r="AJ1680" s="5">
        <v>467</v>
      </c>
      <c r="AK1680" s="10">
        <v>67</v>
      </c>
      <c r="AL1680" s="10">
        <v>50</v>
      </c>
      <c r="AM1680" s="10">
        <v>-19</v>
      </c>
      <c r="AN1680" s="10">
        <v>-17</v>
      </c>
      <c r="AO1680" s="10"/>
      <c r="AP1680" s="11">
        <v>7</v>
      </c>
      <c r="AQ1680" s="11">
        <v>-2</v>
      </c>
      <c r="AR1680" s="11">
        <v>-28</v>
      </c>
      <c r="AS1680" s="11">
        <v>-14</v>
      </c>
      <c r="AT1680" s="11">
        <v>-40</v>
      </c>
      <c r="AU1680" s="11">
        <v>-17</v>
      </c>
      <c r="AV1680" s="10">
        <v>-28</v>
      </c>
      <c r="AW1680" s="10">
        <v>29</v>
      </c>
      <c r="AX1680" s="10">
        <v>11</v>
      </c>
      <c r="AY1680" s="10">
        <v>-57</v>
      </c>
      <c r="AZ1680" s="10">
        <v>-27</v>
      </c>
      <c r="BA1680" s="10"/>
      <c r="BB1680" s="10">
        <v>10</v>
      </c>
      <c r="BC1680" s="10">
        <v>-9</v>
      </c>
      <c r="BD1680" s="10">
        <v>-60</v>
      </c>
      <c r="BE1680" s="10">
        <v>-10</v>
      </c>
      <c r="BF1680" s="10">
        <v>-41</v>
      </c>
      <c r="BG1680" s="10">
        <v>-27</v>
      </c>
      <c r="BH1680" s="10">
        <v>-60</v>
      </c>
      <c r="BI1680" s="12">
        <f t="shared" si="527"/>
        <v>3.1980906921241052E-2</v>
      </c>
      <c r="BJ1680" s="12">
        <f t="shared" si="527"/>
        <v>2.4073182474723159E-2</v>
      </c>
      <c r="BK1680" s="12">
        <f t="shared" si="527"/>
        <v>-9.9947396107311938E-3</v>
      </c>
      <c r="BL1680" s="12">
        <f t="shared" si="527"/>
        <v>-4.9707602339181284E-2</v>
      </c>
      <c r="BM1680" s="12"/>
      <c r="BN1680" s="12">
        <f t="shared" si="516"/>
        <v>1.3779527559055118E-2</v>
      </c>
      <c r="BO1680" s="12">
        <f t="shared" si="516"/>
        <v>-4.6189376443418013E-3</v>
      </c>
      <c r="BP1680" s="12">
        <f t="shared" si="516"/>
        <v>-5.9957173447537475E-2</v>
      </c>
      <c r="BQ1680" s="12">
        <f t="shared" si="516"/>
        <v>-3.4229828850855744E-2</v>
      </c>
      <c r="BR1680" s="12">
        <f t="shared" si="516"/>
        <v>-0.15267175572519084</v>
      </c>
      <c r="BS1680" s="12">
        <f t="shared" si="516"/>
        <v>-4.9707602339181284E-2</v>
      </c>
      <c r="BT1680" s="12"/>
      <c r="BU1680" s="12">
        <f t="shared" si="528"/>
        <v>1.3842482100238664E-2</v>
      </c>
      <c r="BV1680" s="12">
        <f t="shared" si="528"/>
        <v>5.296100144439095E-3</v>
      </c>
      <c r="BW1680" s="12">
        <f t="shared" si="528"/>
        <v>-2.9984218832193581E-2</v>
      </c>
      <c r="BX1680" s="12">
        <f t="shared" si="528"/>
        <v>-7.8947368421052627E-2</v>
      </c>
      <c r="BY1680" s="12"/>
      <c r="BZ1680" s="12">
        <f t="shared" si="517"/>
        <v>1.968503937007874E-2</v>
      </c>
      <c r="CA1680" s="12">
        <f t="shared" si="517"/>
        <v>-2.0785219399538105E-2</v>
      </c>
      <c r="CB1680" s="12">
        <f t="shared" si="517"/>
        <v>-0.1284796573875803</v>
      </c>
      <c r="CC1680" s="12">
        <f t="shared" si="517"/>
        <v>-2.4449877750611249E-2</v>
      </c>
      <c r="CD1680" s="12">
        <f t="shared" si="517"/>
        <v>-0.15648854961832062</v>
      </c>
      <c r="CE1680" s="12">
        <f t="shared" si="517"/>
        <v>-7.8947368421052627E-2</v>
      </c>
      <c r="CF1680" s="12"/>
      <c r="CG1680" s="12">
        <v>2.67</v>
      </c>
      <c r="CH1680" s="12">
        <v>0.92</v>
      </c>
      <c r="CI1680" s="12">
        <v>-4.63</v>
      </c>
      <c r="CJ1680" s="12">
        <v>0</v>
      </c>
      <c r="CK1680" s="12">
        <v>1.1100000000000001</v>
      </c>
      <c r="CL1680" s="12">
        <v>0.27</v>
      </c>
      <c r="CM1680" s="12">
        <v>-4.63</v>
      </c>
      <c r="CN1680" s="12">
        <v>-5.52</v>
      </c>
      <c r="CO1680" s="12">
        <v>-9.77</v>
      </c>
      <c r="CP1680" s="12"/>
      <c r="CQ1680" s="12"/>
      <c r="CR1680" s="13">
        <v>143.71</v>
      </c>
      <c r="CS1680" s="13">
        <v>130.68</v>
      </c>
      <c r="CT1680" s="13">
        <v>140.71</v>
      </c>
      <c r="CU1680" s="13"/>
      <c r="CV1680" s="13">
        <v>130.9</v>
      </c>
      <c r="CW1680" s="13">
        <v>130.32</v>
      </c>
      <c r="CX1680" s="13">
        <v>140.71</v>
      </c>
      <c r="CY1680" s="13">
        <v>136.26</v>
      </c>
      <c r="CZ1680" s="14">
        <v>133.22999999999999</v>
      </c>
      <c r="DA1680" s="14"/>
      <c r="DB1680" s="14"/>
      <c r="DC1680" s="27">
        <v>1716.58</v>
      </c>
      <c r="DD1680" s="27">
        <v>1478.02</v>
      </c>
      <c r="DE1680" s="27">
        <v>1402.3</v>
      </c>
      <c r="DF1680" s="27"/>
      <c r="DG1680" s="27">
        <v>1489.22</v>
      </c>
      <c r="DH1680" s="27">
        <v>1477.81</v>
      </c>
      <c r="DI1680" s="27">
        <v>1402.3</v>
      </c>
      <c r="DJ1680" s="27">
        <v>1389.86</v>
      </c>
      <c r="DK1680" s="27"/>
      <c r="DL1680" s="27"/>
      <c r="DM1680" s="27"/>
      <c r="DN1680" s="31" t="s">
        <v>5174</v>
      </c>
      <c r="DO1680" s="31" t="s">
        <v>7149</v>
      </c>
      <c r="DP1680" s="32" t="e">
        <f t="shared" si="519"/>
        <v>#VALUE!</v>
      </c>
      <c r="DQ1680" s="32" t="e">
        <f t="shared" si="520"/>
        <v>#VALUE!</v>
      </c>
    </row>
    <row r="1681" spans="2:121" hidden="1" x14ac:dyDescent="0.3">
      <c r="B1681">
        <v>2062</v>
      </c>
      <c r="C1681" s="1" t="s">
        <v>4481</v>
      </c>
      <c r="D1681" s="2" t="s">
        <v>4482</v>
      </c>
      <c r="E1681" s="3" t="s">
        <v>2921</v>
      </c>
      <c r="F1681" s="3" t="s">
        <v>2947</v>
      </c>
      <c r="G1681" s="4" t="s">
        <v>2985</v>
      </c>
      <c r="H1681" s="4"/>
      <c r="I1681" s="4" t="s">
        <v>2812</v>
      </c>
      <c r="J1681" s="15">
        <v>7620</v>
      </c>
      <c r="K1681" s="7" t="s">
        <v>7023</v>
      </c>
      <c r="L1681" s="15">
        <v>5637679</v>
      </c>
      <c r="M1681" s="16">
        <f t="shared" si="518"/>
        <v>429.59113980000001</v>
      </c>
      <c r="N1681" s="17">
        <v>1.82</v>
      </c>
      <c r="O1681" s="18">
        <v>-5.0497017892644136</v>
      </c>
      <c r="P1681" s="18">
        <v>-5.120967741935484</v>
      </c>
      <c r="Q1681" s="18">
        <v>1.69</v>
      </c>
      <c r="R1681" s="18">
        <v>-26.232500000000002</v>
      </c>
      <c r="S1681" s="9">
        <f t="shared" si="521"/>
        <v>0.14619883040935672</v>
      </c>
      <c r="T1681" s="9">
        <f t="shared" si="522"/>
        <v>0.8928571428571429</v>
      </c>
      <c r="U1681" s="9">
        <f t="shared" si="523"/>
        <v>0.25641025641025639</v>
      </c>
      <c r="V1681" s="9">
        <f t="shared" si="524"/>
        <v>1.0526315789473684</v>
      </c>
      <c r="W1681" s="9">
        <f t="shared" si="525"/>
        <v>0.35</v>
      </c>
      <c r="X1681" s="9">
        <f t="shared" si="526"/>
        <v>1.75</v>
      </c>
      <c r="Y1681" s="10">
        <v>250</v>
      </c>
      <c r="Z1681" s="10">
        <v>219</v>
      </c>
      <c r="AA1681" s="10">
        <v>171</v>
      </c>
      <c r="AB1681" s="10">
        <v>25</v>
      </c>
      <c r="AC1681" s="21"/>
      <c r="AD1681" s="10">
        <v>48</v>
      </c>
      <c r="AE1681" s="10">
        <v>28</v>
      </c>
      <c r="AF1681" s="10">
        <v>84</v>
      </c>
      <c r="AG1681" s="24">
        <v>32</v>
      </c>
      <c r="AH1681" s="10">
        <v>45</v>
      </c>
      <c r="AI1681" s="5">
        <v>25</v>
      </c>
      <c r="AJ1681" s="5">
        <v>84</v>
      </c>
      <c r="AK1681" s="10">
        <v>33</v>
      </c>
      <c r="AL1681" s="10">
        <v>-7</v>
      </c>
      <c r="AM1681" s="10">
        <v>-78</v>
      </c>
      <c r="AN1681" s="10">
        <v>-20</v>
      </c>
      <c r="AO1681" s="10"/>
      <c r="AP1681" s="11">
        <v>-14</v>
      </c>
      <c r="AQ1681" s="11">
        <v>-19</v>
      </c>
      <c r="AR1681" s="11">
        <v>-21</v>
      </c>
      <c r="AS1681" s="11">
        <v>-18</v>
      </c>
      <c r="AT1681" s="11">
        <v>-13</v>
      </c>
      <c r="AU1681" s="11">
        <v>-20</v>
      </c>
      <c r="AV1681" s="10">
        <v>-21</v>
      </c>
      <c r="AW1681" s="10">
        <v>30</v>
      </c>
      <c r="AX1681" s="10">
        <v>10</v>
      </c>
      <c r="AY1681" s="10">
        <v>-60</v>
      </c>
      <c r="AZ1681" s="10">
        <v>-21</v>
      </c>
      <c r="BA1681" s="10"/>
      <c r="BB1681" s="10">
        <v>-13</v>
      </c>
      <c r="BC1681" s="10">
        <v>-12</v>
      </c>
      <c r="BD1681" s="10">
        <v>-19</v>
      </c>
      <c r="BE1681" s="10">
        <v>-12</v>
      </c>
      <c r="BF1681" s="10">
        <v>-33</v>
      </c>
      <c r="BG1681" s="10">
        <v>-21</v>
      </c>
      <c r="BH1681" s="10">
        <v>-19</v>
      </c>
      <c r="BI1681" s="12">
        <f t="shared" si="527"/>
        <v>0.13200000000000001</v>
      </c>
      <c r="BJ1681" s="12">
        <f t="shared" si="527"/>
        <v>-3.1963470319634701E-2</v>
      </c>
      <c r="BK1681" s="12">
        <f t="shared" si="527"/>
        <v>-0.45614035087719296</v>
      </c>
      <c r="BL1681" s="12">
        <f t="shared" si="527"/>
        <v>-0.8</v>
      </c>
      <c r="BM1681" s="12"/>
      <c r="BN1681" s="12">
        <f t="shared" si="516"/>
        <v>-0.29166666666666669</v>
      </c>
      <c r="BO1681" s="12">
        <f t="shared" si="516"/>
        <v>-0.6785714285714286</v>
      </c>
      <c r="BP1681" s="12">
        <f t="shared" si="516"/>
        <v>-0.25</v>
      </c>
      <c r="BQ1681" s="12">
        <f t="shared" si="516"/>
        <v>-0.5625</v>
      </c>
      <c r="BR1681" s="12">
        <f t="shared" si="516"/>
        <v>-0.28888888888888886</v>
      </c>
      <c r="BS1681" s="12">
        <f t="shared" si="516"/>
        <v>-0.8</v>
      </c>
      <c r="BT1681" s="12"/>
      <c r="BU1681" s="12">
        <f t="shared" si="528"/>
        <v>0.12</v>
      </c>
      <c r="BV1681" s="12">
        <f t="shared" si="528"/>
        <v>4.5662100456621002E-2</v>
      </c>
      <c r="BW1681" s="12">
        <f t="shared" si="528"/>
        <v>-0.35087719298245612</v>
      </c>
      <c r="BX1681" s="12">
        <f t="shared" si="528"/>
        <v>-0.84</v>
      </c>
      <c r="BY1681" s="12"/>
      <c r="BZ1681" s="12">
        <f t="shared" si="517"/>
        <v>-0.27083333333333331</v>
      </c>
      <c r="CA1681" s="12">
        <f t="shared" si="517"/>
        <v>-0.42857142857142855</v>
      </c>
      <c r="CB1681" s="12">
        <f t="shared" si="517"/>
        <v>-0.22619047619047619</v>
      </c>
      <c r="CC1681" s="12">
        <f t="shared" si="517"/>
        <v>-0.375</v>
      </c>
      <c r="CD1681" s="12">
        <f t="shared" si="517"/>
        <v>-0.73333333333333328</v>
      </c>
      <c r="CE1681" s="12">
        <f t="shared" si="517"/>
        <v>-0.84</v>
      </c>
      <c r="CF1681" s="12"/>
      <c r="CG1681" s="12">
        <v>9.7899999999999991</v>
      </c>
      <c r="CH1681" s="12">
        <v>2.97</v>
      </c>
      <c r="CI1681" s="12">
        <v>-20.51</v>
      </c>
      <c r="CJ1681" s="12">
        <v>0</v>
      </c>
      <c r="CK1681" s="12">
        <v>-8.7200000000000006</v>
      </c>
      <c r="CL1681" s="12">
        <v>-17.86</v>
      </c>
      <c r="CM1681" s="12">
        <v>-20.51</v>
      </c>
      <c r="CN1681" s="12">
        <v>-20.14</v>
      </c>
      <c r="CO1681" s="12">
        <v>-29.26</v>
      </c>
      <c r="CP1681" s="12"/>
      <c r="CQ1681" s="12"/>
      <c r="CR1681" s="13">
        <v>28.44</v>
      </c>
      <c r="CS1681" s="13">
        <v>31.63</v>
      </c>
      <c r="CT1681" s="13">
        <v>44.63</v>
      </c>
      <c r="CU1681" s="13"/>
      <c r="CV1681" s="13">
        <v>39.28</v>
      </c>
      <c r="CW1681" s="13">
        <v>42.22</v>
      </c>
      <c r="CX1681" s="13">
        <v>44.63</v>
      </c>
      <c r="CY1681" s="13">
        <v>46.09</v>
      </c>
      <c r="CZ1681" s="14">
        <v>60.14</v>
      </c>
      <c r="DA1681" s="14"/>
      <c r="DB1681" s="14"/>
      <c r="DC1681" s="27">
        <v>1168.75</v>
      </c>
      <c r="DD1681" s="27">
        <v>1194.6199999999999</v>
      </c>
      <c r="DE1681" s="27">
        <v>968.55</v>
      </c>
      <c r="DF1681" s="27"/>
      <c r="DG1681" s="27">
        <v>1083.6600000000001</v>
      </c>
      <c r="DH1681" s="27">
        <v>1039.0899999999999</v>
      </c>
      <c r="DI1681" s="27">
        <v>968.55</v>
      </c>
      <c r="DJ1681" s="27">
        <v>923.89</v>
      </c>
      <c r="DK1681" s="27"/>
      <c r="DL1681" s="27"/>
      <c r="DM1681" s="27"/>
      <c r="DN1681" s="31" t="s">
        <v>5174</v>
      </c>
      <c r="DO1681" s="31" t="s">
        <v>7294</v>
      </c>
      <c r="DP1681" s="32" t="e">
        <f t="shared" si="519"/>
        <v>#VALUE!</v>
      </c>
      <c r="DQ1681" s="32" t="e">
        <f t="shared" si="520"/>
        <v>#VALUE!</v>
      </c>
    </row>
    <row r="1682" spans="2:121" hidden="1" x14ac:dyDescent="0.3">
      <c r="B1682">
        <v>2283</v>
      </c>
      <c r="C1682" s="1" t="s">
        <v>4952</v>
      </c>
      <c r="D1682" s="2" t="s">
        <v>4953</v>
      </c>
      <c r="E1682" s="3" t="s">
        <v>2921</v>
      </c>
      <c r="F1682" s="3" t="s">
        <v>2906</v>
      </c>
      <c r="G1682" s="4" t="s">
        <v>2935</v>
      </c>
      <c r="H1682" s="4"/>
      <c r="I1682" s="4"/>
      <c r="J1682" s="15">
        <v>739</v>
      </c>
      <c r="K1682" s="7" t="s">
        <v>4974</v>
      </c>
      <c r="L1682" s="15">
        <v>9609200</v>
      </c>
      <c r="M1682" s="16">
        <f t="shared" si="518"/>
        <v>71.011988000000002</v>
      </c>
      <c r="N1682" s="17">
        <v>8.24</v>
      </c>
      <c r="O1682" s="18">
        <v>-2.1114285714285712</v>
      </c>
      <c r="P1682" s="18">
        <v>-5.1319444444444446</v>
      </c>
      <c r="Q1682" s="18">
        <v>1.2025000000000001</v>
      </c>
      <c r="R1682" s="18">
        <v>-63.047499999999999</v>
      </c>
      <c r="S1682" s="9">
        <f t="shared" si="521"/>
        <v>0.14435695538057744</v>
      </c>
      <c r="T1682" s="9">
        <f t="shared" si="522"/>
        <v>0.3716216216216216</v>
      </c>
      <c r="U1682" s="9">
        <f t="shared" si="523"/>
        <v>-2.5000000000000001E-2</v>
      </c>
      <c r="V1682" s="9">
        <f t="shared" si="524"/>
        <v>4.7619047619047616E-2</v>
      </c>
      <c r="W1682" s="9">
        <f t="shared" si="525"/>
        <v>2.8301886792452831E-2</v>
      </c>
      <c r="X1682" s="9">
        <f t="shared" si="526"/>
        <v>0.25</v>
      </c>
      <c r="Y1682" s="10">
        <v>554</v>
      </c>
      <c r="Z1682" s="10">
        <v>456</v>
      </c>
      <c r="AA1682" s="10">
        <v>381</v>
      </c>
      <c r="AB1682" s="10">
        <v>55</v>
      </c>
      <c r="AC1682" s="21"/>
      <c r="AD1682" s="10">
        <v>58</v>
      </c>
      <c r="AE1682" s="10">
        <v>148</v>
      </c>
      <c r="AF1682" s="10">
        <v>55</v>
      </c>
      <c r="AG1682" s="24">
        <v>57</v>
      </c>
      <c r="AH1682" s="10">
        <v>55</v>
      </c>
      <c r="AI1682" s="5">
        <v>55</v>
      </c>
      <c r="AJ1682" s="5">
        <v>148</v>
      </c>
      <c r="AK1682" s="10">
        <v>-75</v>
      </c>
      <c r="AL1682" s="10">
        <v>-46</v>
      </c>
      <c r="AM1682" s="10">
        <v>-40</v>
      </c>
      <c r="AN1682" s="10">
        <v>1</v>
      </c>
      <c r="AO1682" s="10"/>
      <c r="AP1682" s="11">
        <v>-8</v>
      </c>
      <c r="AQ1682" s="11">
        <v>21</v>
      </c>
      <c r="AR1682" s="11">
        <v>1</v>
      </c>
      <c r="AS1682" s="11">
        <v>-3</v>
      </c>
      <c r="AT1682" s="11">
        <v>1</v>
      </c>
      <c r="AU1682" s="11">
        <v>1</v>
      </c>
      <c r="AV1682" s="10">
        <v>1</v>
      </c>
      <c r="AW1682" s="10">
        <v>-91</v>
      </c>
      <c r="AX1682" s="10">
        <v>-56</v>
      </c>
      <c r="AY1682" s="10">
        <v>-106</v>
      </c>
      <c r="AZ1682" s="10">
        <v>-3</v>
      </c>
      <c r="BA1682" s="10"/>
      <c r="BB1682" s="10">
        <v>-6</v>
      </c>
      <c r="BC1682" s="10">
        <v>-12</v>
      </c>
      <c r="BD1682" s="10">
        <v>-15</v>
      </c>
      <c r="BE1682" s="10">
        <v>-1</v>
      </c>
      <c r="BF1682" s="10">
        <v>-3</v>
      </c>
      <c r="BG1682" s="10">
        <v>-3</v>
      </c>
      <c r="BH1682" s="10">
        <v>-15</v>
      </c>
      <c r="BI1682" s="12">
        <f t="shared" si="527"/>
        <v>-0.13537906137184116</v>
      </c>
      <c r="BJ1682" s="12">
        <f t="shared" si="527"/>
        <v>-0.10087719298245613</v>
      </c>
      <c r="BK1682" s="12">
        <f t="shared" si="527"/>
        <v>-0.10498687664041995</v>
      </c>
      <c r="BL1682" s="12">
        <f t="shared" si="527"/>
        <v>1.8181818181818181E-2</v>
      </c>
      <c r="BM1682" s="12"/>
      <c r="BN1682" s="12">
        <f t="shared" si="516"/>
        <v>-0.13793103448275862</v>
      </c>
      <c r="BO1682" s="12">
        <f t="shared" si="516"/>
        <v>0.14189189189189189</v>
      </c>
      <c r="BP1682" s="12">
        <f t="shared" si="516"/>
        <v>1.8181818181818181E-2</v>
      </c>
      <c r="BQ1682" s="12">
        <f t="shared" si="516"/>
        <v>-5.2631578947368418E-2</v>
      </c>
      <c r="BR1682" s="12">
        <f t="shared" si="516"/>
        <v>1.8181818181818181E-2</v>
      </c>
      <c r="BS1682" s="12">
        <f t="shared" si="516"/>
        <v>1.8181818181818181E-2</v>
      </c>
      <c r="BT1682" s="12"/>
      <c r="BU1682" s="12">
        <f t="shared" si="528"/>
        <v>-0.16425992779783394</v>
      </c>
      <c r="BV1682" s="12">
        <f t="shared" si="528"/>
        <v>-0.12280701754385964</v>
      </c>
      <c r="BW1682" s="12">
        <f t="shared" si="528"/>
        <v>-0.27821522309711288</v>
      </c>
      <c r="BX1682" s="12">
        <f t="shared" si="528"/>
        <v>-5.4545454545454543E-2</v>
      </c>
      <c r="BY1682" s="12"/>
      <c r="BZ1682" s="12">
        <f t="shared" si="517"/>
        <v>-0.10344827586206896</v>
      </c>
      <c r="CA1682" s="12">
        <f t="shared" si="517"/>
        <v>-8.1081081081081086E-2</v>
      </c>
      <c r="CB1682" s="12">
        <f t="shared" si="517"/>
        <v>-0.27272727272727271</v>
      </c>
      <c r="CC1682" s="12">
        <f t="shared" si="517"/>
        <v>-1.7543859649122806E-2</v>
      </c>
      <c r="CD1682" s="12">
        <f t="shared" si="517"/>
        <v>-5.4545454545454543E-2</v>
      </c>
      <c r="CE1682" s="12">
        <f t="shared" si="517"/>
        <v>-5.4545454545454543E-2</v>
      </c>
      <c r="CF1682" s="12"/>
      <c r="CG1682" s="12">
        <v>-49.34</v>
      </c>
      <c r="CH1682" s="12">
        <v>-36.69</v>
      </c>
      <c r="CI1682" s="12">
        <v>-81.489999999999995</v>
      </c>
      <c r="CJ1682" s="12">
        <v>0</v>
      </c>
      <c r="CK1682" s="12">
        <v>-70.47</v>
      </c>
      <c r="CL1682" s="12">
        <v>-81.489999999999995</v>
      </c>
      <c r="CM1682" s="12">
        <v>-93.52</v>
      </c>
      <c r="CN1682" s="12">
        <v>-41.5</v>
      </c>
      <c r="CO1682" s="12">
        <v>-35.68</v>
      </c>
      <c r="CP1682" s="12"/>
      <c r="CQ1682" s="12"/>
      <c r="CR1682" s="13">
        <v>151.04</v>
      </c>
      <c r="CS1682" s="13">
        <v>107.44</v>
      </c>
      <c r="CT1682" s="13">
        <v>194.78</v>
      </c>
      <c r="CU1682" s="13"/>
      <c r="CV1682" s="13">
        <v>151.35</v>
      </c>
      <c r="CW1682" s="13">
        <v>194.78</v>
      </c>
      <c r="CX1682" s="13">
        <v>176.99</v>
      </c>
      <c r="CY1682" s="13">
        <v>146.52000000000001</v>
      </c>
      <c r="CZ1682" s="14">
        <v>71.069999999999993</v>
      </c>
      <c r="DA1682" s="14"/>
      <c r="DB1682" s="14"/>
      <c r="DC1682" s="27">
        <v>844.74</v>
      </c>
      <c r="DD1682" s="27">
        <v>373.01</v>
      </c>
      <c r="DE1682" s="27">
        <v>151.38</v>
      </c>
      <c r="DF1682" s="27"/>
      <c r="DG1682" s="27">
        <v>187.1</v>
      </c>
      <c r="DH1682" s="27">
        <v>173.51</v>
      </c>
      <c r="DI1682" s="27">
        <v>151.38</v>
      </c>
      <c r="DJ1682" s="27">
        <v>118.64</v>
      </c>
      <c r="DK1682" s="27"/>
      <c r="DL1682" s="27"/>
      <c r="DM1682" s="27"/>
      <c r="DN1682" s="31" t="s">
        <v>5174</v>
      </c>
      <c r="DO1682" t="s">
        <v>9226</v>
      </c>
      <c r="DP1682" s="32" t="e">
        <f t="shared" si="519"/>
        <v>#VALUE!</v>
      </c>
      <c r="DQ1682" s="32" t="e">
        <f t="shared" si="520"/>
        <v>#VALUE!</v>
      </c>
    </row>
    <row r="1683" spans="2:121" hidden="1" x14ac:dyDescent="0.3">
      <c r="B1683">
        <v>1508</v>
      </c>
      <c r="C1683" s="1" t="s">
        <v>3318</v>
      </c>
      <c r="D1683" s="2" t="s">
        <v>3319</v>
      </c>
      <c r="E1683" s="3" t="s">
        <v>2921</v>
      </c>
      <c r="F1683" s="3" t="s">
        <v>2903</v>
      </c>
      <c r="G1683" s="4" t="s">
        <v>2975</v>
      </c>
      <c r="H1683" s="4"/>
      <c r="I1683" s="4" t="s">
        <v>2920</v>
      </c>
      <c r="J1683" s="15">
        <v>1865</v>
      </c>
      <c r="K1683" s="7" t="s">
        <v>8701</v>
      </c>
      <c r="L1683" s="15">
        <v>50750542</v>
      </c>
      <c r="M1683" s="16">
        <f t="shared" si="518"/>
        <v>946.49760830000002</v>
      </c>
      <c r="N1683" s="17">
        <v>0.31</v>
      </c>
      <c r="O1683" s="18">
        <v>-124.33333333333333</v>
      </c>
      <c r="P1683" s="18">
        <v>-5.1805555555555554</v>
      </c>
      <c r="Q1683" s="18">
        <v>0.91249999999999998</v>
      </c>
      <c r="R1683" s="18">
        <v>-1.5449999999999999</v>
      </c>
      <c r="S1683" s="9">
        <f t="shared" si="521"/>
        <v>0.13141683778234087</v>
      </c>
      <c r="T1683" s="9">
        <f t="shared" si="522"/>
        <v>0.51200000000000001</v>
      </c>
      <c r="U1683" s="9">
        <f t="shared" si="523"/>
        <v>-0.83333333333333337</v>
      </c>
      <c r="V1683" s="9">
        <f t="shared" si="524"/>
        <v>5</v>
      </c>
      <c r="W1683" s="9">
        <f t="shared" si="525"/>
        <v>0.70238095238095233</v>
      </c>
      <c r="X1683" s="9">
        <f t="shared" si="526"/>
        <v>-2.8095238095238093</v>
      </c>
      <c r="Y1683" s="10">
        <v>184</v>
      </c>
      <c r="Z1683" s="10">
        <v>297</v>
      </c>
      <c r="AA1683" s="10">
        <v>487</v>
      </c>
      <c r="AB1683" s="10">
        <v>64</v>
      </c>
      <c r="AC1683" s="21"/>
      <c r="AD1683" s="10">
        <v>100</v>
      </c>
      <c r="AE1683" s="10">
        <v>125</v>
      </c>
      <c r="AF1683" s="10">
        <v>160</v>
      </c>
      <c r="AG1683" s="24">
        <v>192</v>
      </c>
      <c r="AH1683" s="10">
        <v>177</v>
      </c>
      <c r="AI1683" s="5">
        <v>64</v>
      </c>
      <c r="AJ1683" s="5">
        <v>160</v>
      </c>
      <c r="AK1683" s="10">
        <v>-1</v>
      </c>
      <c r="AL1683" s="10">
        <v>-57</v>
      </c>
      <c r="AM1683" s="10">
        <v>6</v>
      </c>
      <c r="AN1683" s="10">
        <v>-5</v>
      </c>
      <c r="AO1683" s="10"/>
      <c r="AP1683" s="11" t="s">
        <v>2995</v>
      </c>
      <c r="AQ1683" s="11">
        <v>-1</v>
      </c>
      <c r="AR1683" s="11">
        <v>4</v>
      </c>
      <c r="AS1683" s="11">
        <v>2</v>
      </c>
      <c r="AT1683" s="11">
        <v>-4</v>
      </c>
      <c r="AU1683" s="11">
        <v>-5</v>
      </c>
      <c r="AV1683" s="10">
        <v>4</v>
      </c>
      <c r="AW1683" s="10">
        <v>-44</v>
      </c>
      <c r="AX1683" s="10">
        <v>-133</v>
      </c>
      <c r="AY1683" s="10">
        <v>-84</v>
      </c>
      <c r="AZ1683" s="10">
        <v>-59</v>
      </c>
      <c r="BA1683" s="10"/>
      <c r="BB1683" s="10">
        <v>-50</v>
      </c>
      <c r="BC1683" s="10">
        <v>21</v>
      </c>
      <c r="BD1683" s="10">
        <v>-1</v>
      </c>
      <c r="BE1683" s="10">
        <v>-6</v>
      </c>
      <c r="BF1683" s="10">
        <v>70</v>
      </c>
      <c r="BG1683" s="10">
        <v>-59</v>
      </c>
      <c r="BH1683" s="10">
        <v>-1</v>
      </c>
      <c r="BI1683" s="12">
        <f t="shared" si="527"/>
        <v>-5.434782608695652E-3</v>
      </c>
      <c r="BJ1683" s="12">
        <f t="shared" si="527"/>
        <v>-0.19191919191919191</v>
      </c>
      <c r="BK1683" s="12">
        <f t="shared" si="527"/>
        <v>1.2320328542094456E-2</v>
      </c>
      <c r="BL1683" s="12">
        <f t="shared" si="527"/>
        <v>-7.8125E-2</v>
      </c>
      <c r="BM1683" s="12"/>
      <c r="BN1683" s="12" t="e">
        <f t="shared" si="516"/>
        <v>#VALUE!</v>
      </c>
      <c r="BO1683" s="12">
        <f t="shared" si="516"/>
        <v>-8.0000000000000002E-3</v>
      </c>
      <c r="BP1683" s="12">
        <f t="shared" si="516"/>
        <v>2.5000000000000001E-2</v>
      </c>
      <c r="BQ1683" s="12">
        <f t="shared" si="516"/>
        <v>1.0416666666666666E-2</v>
      </c>
      <c r="BR1683" s="12">
        <f t="shared" si="516"/>
        <v>-2.2598870056497175E-2</v>
      </c>
      <c r="BS1683" s="12">
        <f t="shared" si="516"/>
        <v>-7.8125E-2</v>
      </c>
      <c r="BT1683" s="12"/>
      <c r="BU1683" s="12">
        <f t="shared" si="528"/>
        <v>-0.2391304347826087</v>
      </c>
      <c r="BV1683" s="12">
        <f t="shared" si="528"/>
        <v>-0.44781144781144783</v>
      </c>
      <c r="BW1683" s="12">
        <f t="shared" si="528"/>
        <v>-0.17248459958932238</v>
      </c>
      <c r="BX1683" s="12">
        <f t="shared" si="528"/>
        <v>-0.921875</v>
      </c>
      <c r="BY1683" s="12"/>
      <c r="BZ1683" s="12">
        <f t="shared" si="517"/>
        <v>-0.5</v>
      </c>
      <c r="CA1683" s="12">
        <f t="shared" si="517"/>
        <v>0.16800000000000001</v>
      </c>
      <c r="CB1683" s="12">
        <f t="shared" si="517"/>
        <v>-6.2500000000000003E-3</v>
      </c>
      <c r="CC1683" s="12">
        <f t="shared" si="517"/>
        <v>-3.125E-2</v>
      </c>
      <c r="CD1683" s="12">
        <f t="shared" si="517"/>
        <v>0.39548022598870058</v>
      </c>
      <c r="CE1683" s="12">
        <f t="shared" si="517"/>
        <v>-0.921875</v>
      </c>
      <c r="CF1683" s="12"/>
      <c r="CG1683" s="12">
        <v>0</v>
      </c>
      <c r="CH1683" s="12">
        <v>-16.59</v>
      </c>
      <c r="CI1683" s="12">
        <v>-9.07</v>
      </c>
      <c r="CJ1683" s="12">
        <v>0</v>
      </c>
      <c r="CK1683" s="12">
        <v>0</v>
      </c>
      <c r="CL1683" s="12">
        <v>-23.24</v>
      </c>
      <c r="CM1683" s="12">
        <v>-9.07</v>
      </c>
      <c r="CN1683" s="12">
        <v>-3.77</v>
      </c>
      <c r="CO1683" s="12">
        <v>7.6</v>
      </c>
      <c r="CP1683" s="12"/>
      <c r="CQ1683" s="12"/>
      <c r="CR1683" s="13">
        <v>21.82</v>
      </c>
      <c r="CS1683" s="13">
        <v>48.32</v>
      </c>
      <c r="CT1683" s="13">
        <v>41.35</v>
      </c>
      <c r="CU1683" s="13"/>
      <c r="CV1683" s="13">
        <v>65.319999999999993</v>
      </c>
      <c r="CW1683" s="13">
        <v>51.51</v>
      </c>
      <c r="CX1683" s="13">
        <v>41.35</v>
      </c>
      <c r="CY1683" s="13">
        <v>31.21</v>
      </c>
      <c r="CZ1683" s="14">
        <v>62.02</v>
      </c>
      <c r="DA1683" s="14"/>
      <c r="DB1683" s="14"/>
      <c r="DC1683" s="27">
        <v>530.79</v>
      </c>
      <c r="DD1683" s="27">
        <v>408.06</v>
      </c>
      <c r="DE1683" s="27">
        <v>386.34</v>
      </c>
      <c r="DF1683" s="27"/>
      <c r="DG1683" s="27">
        <v>361.65</v>
      </c>
      <c r="DH1683" s="27">
        <v>349.05</v>
      </c>
      <c r="DI1683" s="27">
        <v>386.34</v>
      </c>
      <c r="DJ1683" s="27">
        <v>339.89</v>
      </c>
      <c r="DK1683" s="27"/>
      <c r="DL1683" s="27"/>
      <c r="DM1683" s="27"/>
      <c r="DN1683" s="31" t="s">
        <v>5174</v>
      </c>
      <c r="DO1683" t="s">
        <v>6713</v>
      </c>
      <c r="DP1683" s="32" t="e">
        <f t="shared" si="519"/>
        <v>#VALUE!</v>
      </c>
      <c r="DQ1683" s="32" t="e">
        <f t="shared" si="520"/>
        <v>#VALUE!</v>
      </c>
    </row>
    <row r="1684" spans="2:121" x14ac:dyDescent="0.3">
      <c r="B1684">
        <v>310</v>
      </c>
      <c r="C1684" s="1" t="s">
        <v>1740</v>
      </c>
      <c r="D1684" s="2" t="s">
        <v>383</v>
      </c>
      <c r="E1684" s="3" t="s">
        <v>2921</v>
      </c>
      <c r="F1684" s="3" t="s">
        <v>2939</v>
      </c>
      <c r="G1684" s="4" t="s">
        <v>2941</v>
      </c>
      <c r="H1684" s="4"/>
      <c r="I1684" s="4" t="s">
        <v>2821</v>
      </c>
      <c r="J1684" s="15">
        <v>22850</v>
      </c>
      <c r="K1684" s="7" t="s">
        <v>7781</v>
      </c>
      <c r="L1684" s="15">
        <v>35092674</v>
      </c>
      <c r="M1684" s="16">
        <f t="shared" si="518"/>
        <v>8018.6760089999998</v>
      </c>
      <c r="N1684" s="17">
        <v>4.57</v>
      </c>
      <c r="O1684" s="18">
        <v>32.200000000000003</v>
      </c>
      <c r="P1684" s="18">
        <v>238.02083333333334</v>
      </c>
      <c r="Q1684" s="18">
        <v>4.9400000000000004</v>
      </c>
      <c r="R1684" s="18">
        <v>14.69</v>
      </c>
      <c r="S1684" s="9">
        <f t="shared" si="521"/>
        <v>1.2522756827048114</v>
      </c>
      <c r="T1684" s="9">
        <f t="shared" si="522"/>
        <v>0.54845980465815181</v>
      </c>
      <c r="U1684" s="9">
        <f t="shared" si="523"/>
        <v>-1.8155339805825244</v>
      </c>
      <c r="V1684" s="9">
        <f t="shared" si="524"/>
        <v>-0.49404761904761907</v>
      </c>
      <c r="W1684" s="9">
        <f t="shared" si="525"/>
        <v>-0.64690026954177893</v>
      </c>
      <c r="X1684" s="9">
        <f t="shared" si="526"/>
        <v>-0.1277533039647577</v>
      </c>
      <c r="Y1684" s="10">
        <v>1231</v>
      </c>
      <c r="Z1684" s="10">
        <v>1440</v>
      </c>
      <c r="AA1684" s="10">
        <v>3845</v>
      </c>
      <c r="AB1684" s="10">
        <v>4815</v>
      </c>
      <c r="AC1684" s="21"/>
      <c r="AD1684" s="10">
        <v>1059</v>
      </c>
      <c r="AE1684" s="10">
        <v>1331</v>
      </c>
      <c r="AF1684" s="10">
        <v>1387</v>
      </c>
      <c r="AG1684" s="24">
        <v>1122</v>
      </c>
      <c r="AH1684" s="10">
        <v>730</v>
      </c>
      <c r="AI1684" s="5">
        <v>730</v>
      </c>
      <c r="AJ1684" s="5">
        <v>1400</v>
      </c>
      <c r="AK1684" s="10">
        <v>-210</v>
      </c>
      <c r="AL1684" s="10">
        <v>-353</v>
      </c>
      <c r="AM1684" s="10">
        <v>-206</v>
      </c>
      <c r="AN1684" s="10">
        <v>374</v>
      </c>
      <c r="AO1684" s="10"/>
      <c r="AP1684" s="11">
        <v>24</v>
      </c>
      <c r="AQ1684" s="11">
        <v>-168</v>
      </c>
      <c r="AR1684" s="11">
        <v>88</v>
      </c>
      <c r="AS1684" s="11">
        <v>109</v>
      </c>
      <c r="AT1684" s="11">
        <v>83</v>
      </c>
      <c r="AU1684" s="11">
        <v>83</v>
      </c>
      <c r="AV1684" s="10">
        <v>83</v>
      </c>
      <c r="AW1684" s="10">
        <v>963</v>
      </c>
      <c r="AX1684" s="10">
        <v>-602</v>
      </c>
      <c r="AY1684" s="10">
        <v>-371</v>
      </c>
      <c r="AZ1684" s="10">
        <v>240</v>
      </c>
      <c r="BA1684" s="10"/>
      <c r="BB1684" s="10">
        <v>-4</v>
      </c>
      <c r="BC1684" s="10">
        <v>-227</v>
      </c>
      <c r="BD1684" s="10">
        <v>69</v>
      </c>
      <c r="BE1684" s="10">
        <v>81</v>
      </c>
      <c r="BF1684" s="10">
        <v>29</v>
      </c>
      <c r="BG1684" s="10">
        <v>29</v>
      </c>
      <c r="BH1684" s="10">
        <v>62</v>
      </c>
      <c r="BI1684" s="12">
        <f t="shared" si="527"/>
        <v>-0.17059301380991065</v>
      </c>
      <c r="BJ1684" s="12">
        <f t="shared" si="527"/>
        <v>-0.24513888888888888</v>
      </c>
      <c r="BK1684" s="12">
        <f t="shared" si="527"/>
        <v>-5.3576072821846552E-2</v>
      </c>
      <c r="BL1684" s="12">
        <f t="shared" si="527"/>
        <v>7.7673935617860845E-2</v>
      </c>
      <c r="BM1684" s="12"/>
      <c r="BN1684" s="12">
        <f t="shared" si="516"/>
        <v>2.2662889518413599E-2</v>
      </c>
      <c r="BO1684" s="12">
        <f t="shared" si="516"/>
        <v>-0.12622088655146507</v>
      </c>
      <c r="BP1684" s="12">
        <f t="shared" si="516"/>
        <v>6.344628695025234E-2</v>
      </c>
      <c r="BQ1684" s="12">
        <f t="shared" si="516"/>
        <v>9.7147950089126564E-2</v>
      </c>
      <c r="BR1684" s="12">
        <f t="shared" si="516"/>
        <v>0.11369863013698631</v>
      </c>
      <c r="BS1684" s="12">
        <f t="shared" si="516"/>
        <v>0.11369863013698631</v>
      </c>
      <c r="BT1684" s="12"/>
      <c r="BU1684" s="12">
        <f t="shared" si="528"/>
        <v>0.78229082047116161</v>
      </c>
      <c r="BV1684" s="12">
        <f t="shared" si="528"/>
        <v>-0.41805555555555557</v>
      </c>
      <c r="BW1684" s="12">
        <f t="shared" si="528"/>
        <v>-9.6488946684005206E-2</v>
      </c>
      <c r="BX1684" s="12">
        <f t="shared" si="528"/>
        <v>4.9844236760124609E-2</v>
      </c>
      <c r="BY1684" s="12"/>
      <c r="BZ1684" s="12">
        <f t="shared" si="517"/>
        <v>-3.7771482530689331E-3</v>
      </c>
      <c r="CA1684" s="12">
        <f t="shared" si="517"/>
        <v>-0.17054845980465816</v>
      </c>
      <c r="CB1684" s="12">
        <f t="shared" si="517"/>
        <v>4.9747656813266039E-2</v>
      </c>
      <c r="CC1684" s="12">
        <f t="shared" si="517"/>
        <v>7.2192513368983954E-2</v>
      </c>
      <c r="CD1684" s="12">
        <f t="shared" si="517"/>
        <v>3.9726027397260277E-2</v>
      </c>
      <c r="CE1684" s="12">
        <f t="shared" si="517"/>
        <v>3.9726027397260277E-2</v>
      </c>
      <c r="CF1684" s="12"/>
      <c r="CG1684" s="12">
        <v>0</v>
      </c>
      <c r="CH1684" s="12">
        <v>-29.18</v>
      </c>
      <c r="CI1684" s="12">
        <v>-15.4</v>
      </c>
      <c r="CJ1684" s="12">
        <v>14.14</v>
      </c>
      <c r="CK1684" s="12">
        <v>-16.68</v>
      </c>
      <c r="CL1684" s="12">
        <v>-15.4</v>
      </c>
      <c r="CM1684" s="12">
        <v>-6.1</v>
      </c>
      <c r="CN1684" s="12">
        <v>2.4</v>
      </c>
      <c r="CO1684" s="12">
        <v>1.35</v>
      </c>
      <c r="CP1684" s="12"/>
      <c r="CQ1684" s="12"/>
      <c r="CR1684" s="13">
        <v>112.69</v>
      </c>
      <c r="CS1684" s="13">
        <v>138.4</v>
      </c>
      <c r="CT1684" s="13">
        <v>220.73</v>
      </c>
      <c r="CU1684" s="13"/>
      <c r="CV1684" s="13">
        <v>186.63</v>
      </c>
      <c r="CW1684" s="13">
        <v>220.73</v>
      </c>
      <c r="CX1684" s="13">
        <v>195.54</v>
      </c>
      <c r="CY1684" s="13">
        <v>186.4</v>
      </c>
      <c r="CZ1684" s="14">
        <v>171.26</v>
      </c>
      <c r="DA1684" s="14"/>
      <c r="DB1684" s="14"/>
      <c r="DC1684" s="27">
        <v>1680.76</v>
      </c>
      <c r="DD1684" s="27">
        <v>944.21</v>
      </c>
      <c r="DE1684" s="27">
        <v>786.86</v>
      </c>
      <c r="DF1684" s="27"/>
      <c r="DG1684" s="27">
        <v>843.6</v>
      </c>
      <c r="DH1684" s="27">
        <v>884.24</v>
      </c>
      <c r="DI1684" s="27">
        <v>786.86</v>
      </c>
      <c r="DJ1684" s="27">
        <v>824.08</v>
      </c>
      <c r="DK1684" s="27"/>
      <c r="DL1684" s="27"/>
      <c r="DM1684" s="27"/>
      <c r="DN1684" s="31" t="s">
        <v>5174</v>
      </c>
      <c r="DO1684" s="31" t="s">
        <v>5494</v>
      </c>
      <c r="DP1684" s="32" t="e">
        <f t="shared" si="519"/>
        <v>#VALUE!</v>
      </c>
      <c r="DQ1684" s="32" t="e">
        <f t="shared" si="520"/>
        <v>#VALUE!</v>
      </c>
    </row>
    <row r="1685" spans="2:121" hidden="1" x14ac:dyDescent="0.3">
      <c r="B1685">
        <v>1902</v>
      </c>
      <c r="C1685" s="1" t="s">
        <v>4457</v>
      </c>
      <c r="D1685" s="2" t="s">
        <v>4458</v>
      </c>
      <c r="E1685" s="3" t="s">
        <v>2921</v>
      </c>
      <c r="F1685" s="3" t="s">
        <v>2932</v>
      </c>
      <c r="G1685" s="4" t="s">
        <v>3102</v>
      </c>
      <c r="H1685" s="4"/>
      <c r="I1685" s="4" t="s">
        <v>2864</v>
      </c>
      <c r="J1685" s="15">
        <v>4125</v>
      </c>
      <c r="K1685" s="7" t="s">
        <v>8968</v>
      </c>
      <c r="L1685" s="15">
        <v>15043716</v>
      </c>
      <c r="M1685" s="16">
        <f t="shared" si="518"/>
        <v>620.55328499999996</v>
      </c>
      <c r="N1685" s="17">
        <v>1.23</v>
      </c>
      <c r="O1685" s="18">
        <v>-2.4495249406175774</v>
      </c>
      <c r="P1685" s="18">
        <v>-5.2347715736040605</v>
      </c>
      <c r="Q1685" s="18">
        <v>1.9024999999999999</v>
      </c>
      <c r="R1685" s="18">
        <v>-31.447500000000002</v>
      </c>
      <c r="S1685" s="9">
        <f t="shared" si="521"/>
        <v>0.10133333333333333</v>
      </c>
      <c r="T1685" s="9">
        <f t="shared" si="522"/>
        <v>0.27142857142857141</v>
      </c>
      <c r="U1685" s="9">
        <f t="shared" si="523"/>
        <v>5.4054054054054057E-2</v>
      </c>
      <c r="V1685" s="9">
        <f t="shared" si="524"/>
        <v>0.22222222222222221</v>
      </c>
      <c r="W1685" s="9">
        <f t="shared" si="525"/>
        <v>0.80555555555555558</v>
      </c>
      <c r="X1685" s="9">
        <f t="shared" si="526"/>
        <v>2.6363636363636362</v>
      </c>
      <c r="Y1685" s="10">
        <v>149</v>
      </c>
      <c r="Z1685" s="10">
        <v>154</v>
      </c>
      <c r="AA1685" s="10">
        <v>375</v>
      </c>
      <c r="AB1685" s="10">
        <v>38</v>
      </c>
      <c r="AC1685" s="21"/>
      <c r="AD1685" s="10">
        <v>32</v>
      </c>
      <c r="AE1685" s="10">
        <v>140</v>
      </c>
      <c r="AF1685" s="10">
        <v>170</v>
      </c>
      <c r="AG1685" s="24">
        <v>206</v>
      </c>
      <c r="AH1685" s="10">
        <v>27</v>
      </c>
      <c r="AI1685" s="5">
        <v>38</v>
      </c>
      <c r="AJ1685" s="5">
        <v>170</v>
      </c>
      <c r="AK1685" s="10">
        <v>-15</v>
      </c>
      <c r="AL1685" s="10">
        <v>-8</v>
      </c>
      <c r="AM1685" s="10">
        <v>-37</v>
      </c>
      <c r="AN1685" s="10">
        <v>-2</v>
      </c>
      <c r="AO1685" s="10"/>
      <c r="AP1685" s="11">
        <v>-3</v>
      </c>
      <c r="AQ1685" s="11">
        <v>-9</v>
      </c>
      <c r="AR1685" s="11">
        <v>-23</v>
      </c>
      <c r="AS1685" s="11">
        <v>6</v>
      </c>
      <c r="AT1685" s="11">
        <v>4</v>
      </c>
      <c r="AU1685" s="11">
        <v>-2</v>
      </c>
      <c r="AV1685" s="10">
        <v>-23</v>
      </c>
      <c r="AW1685" s="10">
        <v>-14</v>
      </c>
      <c r="AX1685" s="10">
        <v>-72</v>
      </c>
      <c r="AY1685" s="10">
        <v>-36</v>
      </c>
      <c r="AZ1685" s="10">
        <v>-29</v>
      </c>
      <c r="BA1685" s="10"/>
      <c r="BB1685" s="10">
        <v>6</v>
      </c>
      <c r="BC1685" s="10">
        <v>-11</v>
      </c>
      <c r="BD1685" s="10">
        <v>-38</v>
      </c>
      <c r="BE1685" s="10">
        <v>-2</v>
      </c>
      <c r="BF1685" s="10">
        <v>-182</v>
      </c>
      <c r="BG1685" s="10">
        <v>-29</v>
      </c>
      <c r="BH1685" s="10">
        <v>-38</v>
      </c>
      <c r="BI1685" s="12">
        <f t="shared" si="527"/>
        <v>-0.10067114093959731</v>
      </c>
      <c r="BJ1685" s="12">
        <f t="shared" si="527"/>
        <v>-5.1948051948051951E-2</v>
      </c>
      <c r="BK1685" s="12">
        <f t="shared" si="527"/>
        <v>-9.8666666666666666E-2</v>
      </c>
      <c r="BL1685" s="12">
        <f t="shared" si="527"/>
        <v>-5.2631578947368418E-2</v>
      </c>
      <c r="BM1685" s="12"/>
      <c r="BN1685" s="12">
        <f t="shared" si="516"/>
        <v>-9.375E-2</v>
      </c>
      <c r="BO1685" s="12">
        <f t="shared" si="516"/>
        <v>-6.4285714285714279E-2</v>
      </c>
      <c r="BP1685" s="12">
        <f t="shared" si="516"/>
        <v>-0.13529411764705881</v>
      </c>
      <c r="BQ1685" s="12">
        <f t="shared" si="516"/>
        <v>2.9126213592233011E-2</v>
      </c>
      <c r="BR1685" s="12">
        <f t="shared" si="516"/>
        <v>0.14814814814814814</v>
      </c>
      <c r="BS1685" s="12">
        <f t="shared" si="516"/>
        <v>-5.2631578947368418E-2</v>
      </c>
      <c r="BT1685" s="12"/>
      <c r="BU1685" s="12">
        <f t="shared" si="528"/>
        <v>-9.3959731543624164E-2</v>
      </c>
      <c r="BV1685" s="12">
        <f t="shared" si="528"/>
        <v>-0.46753246753246752</v>
      </c>
      <c r="BW1685" s="12">
        <f t="shared" si="528"/>
        <v>-9.6000000000000002E-2</v>
      </c>
      <c r="BX1685" s="12">
        <f t="shared" si="528"/>
        <v>-0.76315789473684215</v>
      </c>
      <c r="BY1685" s="12"/>
      <c r="BZ1685" s="12">
        <f t="shared" si="517"/>
        <v>0.1875</v>
      </c>
      <c r="CA1685" s="12">
        <f t="shared" si="517"/>
        <v>-7.857142857142857E-2</v>
      </c>
      <c r="CB1685" s="12">
        <f t="shared" si="517"/>
        <v>-0.22352941176470589</v>
      </c>
      <c r="CC1685" s="12">
        <f t="shared" si="517"/>
        <v>-9.7087378640776691E-3</v>
      </c>
      <c r="CD1685" s="12">
        <f t="shared" si="517"/>
        <v>-6.7407407407407405</v>
      </c>
      <c r="CE1685" s="12">
        <f t="shared" si="517"/>
        <v>-0.76315789473684215</v>
      </c>
      <c r="CF1685" s="12"/>
      <c r="CG1685" s="12">
        <v>-6.54</v>
      </c>
      <c r="CH1685" s="12">
        <v>-28.7</v>
      </c>
      <c r="CI1685" s="12">
        <v>-1</v>
      </c>
      <c r="CJ1685" s="12">
        <v>0</v>
      </c>
      <c r="CK1685" s="12">
        <v>12.76</v>
      </c>
      <c r="CL1685" s="12">
        <v>12.04</v>
      </c>
      <c r="CM1685" s="12">
        <v>-1</v>
      </c>
      <c r="CN1685" s="12">
        <v>-4.34</v>
      </c>
      <c r="CO1685" s="12">
        <v>-57.06</v>
      </c>
      <c r="CP1685" s="12"/>
      <c r="CQ1685" s="12"/>
      <c r="CR1685" s="13">
        <v>10.53</v>
      </c>
      <c r="CS1685" s="13">
        <v>76.260000000000005</v>
      </c>
      <c r="CT1685" s="13">
        <v>53.24</v>
      </c>
      <c r="CU1685" s="13"/>
      <c r="CV1685" s="13">
        <v>35.159999999999997</v>
      </c>
      <c r="CW1685" s="13">
        <v>35.04</v>
      </c>
      <c r="CX1685" s="13">
        <v>53.24</v>
      </c>
      <c r="CY1685" s="13">
        <v>52.75</v>
      </c>
      <c r="CZ1685" s="14">
        <v>165.55</v>
      </c>
      <c r="DA1685" s="14"/>
      <c r="DB1685" s="14"/>
      <c r="DC1685" s="27">
        <v>389.66</v>
      </c>
      <c r="DD1685" s="27">
        <v>425.69</v>
      </c>
      <c r="DE1685" s="27">
        <v>581.20000000000005</v>
      </c>
      <c r="DF1685" s="27"/>
      <c r="DG1685" s="27">
        <v>585.48</v>
      </c>
      <c r="DH1685" s="27">
        <v>576.20000000000005</v>
      </c>
      <c r="DI1685" s="27">
        <v>581.20000000000005</v>
      </c>
      <c r="DJ1685" s="27">
        <v>568.28</v>
      </c>
      <c r="DK1685" s="27"/>
      <c r="DL1685" s="27"/>
      <c r="DM1685" s="27"/>
      <c r="DN1685" s="31" t="s">
        <v>5174</v>
      </c>
      <c r="DO1685" s="31" t="s">
        <v>7179</v>
      </c>
      <c r="DP1685" s="32" t="e">
        <f t="shared" si="519"/>
        <v>#VALUE!</v>
      </c>
      <c r="DQ1685" s="32" t="e">
        <f t="shared" si="520"/>
        <v>#VALUE!</v>
      </c>
    </row>
    <row r="1686" spans="2:121" hidden="1" x14ac:dyDescent="0.3">
      <c r="B1686">
        <v>448</v>
      </c>
      <c r="C1686" s="1" t="s">
        <v>1908</v>
      </c>
      <c r="D1686" s="2" t="s">
        <v>551</v>
      </c>
      <c r="E1686" s="3" t="s">
        <v>2897</v>
      </c>
      <c r="F1686" s="3" t="s">
        <v>2909</v>
      </c>
      <c r="G1686" s="4" t="s">
        <v>3049</v>
      </c>
      <c r="H1686" s="4"/>
      <c r="I1686" s="4" t="s">
        <v>2821</v>
      </c>
      <c r="J1686" s="15">
        <v>40950</v>
      </c>
      <c r="K1686" s="7" t="s">
        <v>7888</v>
      </c>
      <c r="L1686" s="15">
        <v>11578744</v>
      </c>
      <c r="M1686" s="16">
        <f t="shared" si="518"/>
        <v>4741.4956679999996</v>
      </c>
      <c r="N1686" s="17">
        <v>0.96</v>
      </c>
      <c r="O1686" s="18">
        <v>8.9700000000000006</v>
      </c>
      <c r="P1686" s="18">
        <v>-5.25</v>
      </c>
      <c r="Q1686" s="18">
        <v>0.28999999999999998</v>
      </c>
      <c r="R1686" s="18">
        <v>3.33</v>
      </c>
      <c r="S1686" s="9">
        <f t="shared" si="521"/>
        <v>0.89201402086236747</v>
      </c>
      <c r="T1686" s="9">
        <f t="shared" si="522"/>
        <v>0.79730101900302952</v>
      </c>
      <c r="U1686" s="9">
        <f t="shared" si="523"/>
        <v>3.123222748815166</v>
      </c>
      <c r="V1686" s="9">
        <f t="shared" si="524"/>
        <v>0.39513677811550152</v>
      </c>
      <c r="W1686" s="9">
        <f t="shared" si="525"/>
        <v>-2.0234375</v>
      </c>
      <c r="X1686" s="9">
        <f t="shared" si="526"/>
        <v>0.51834862385321101</v>
      </c>
      <c r="Y1686" s="10">
        <v>18344</v>
      </c>
      <c r="Z1686" s="10">
        <v>24873</v>
      </c>
      <c r="AA1686" s="10">
        <v>23679</v>
      </c>
      <c r="AB1686" s="10">
        <v>21122</v>
      </c>
      <c r="AC1686" s="21"/>
      <c r="AD1686" s="10">
        <v>3677</v>
      </c>
      <c r="AE1686" s="10">
        <v>3631</v>
      </c>
      <c r="AF1686" s="10">
        <v>6798</v>
      </c>
      <c r="AG1686" s="24">
        <v>8550</v>
      </c>
      <c r="AH1686" s="10">
        <v>3460</v>
      </c>
      <c r="AI1686" s="5">
        <v>2895</v>
      </c>
      <c r="AJ1686" s="5">
        <v>6169</v>
      </c>
      <c r="AK1686" s="10">
        <v>1198</v>
      </c>
      <c r="AL1686" s="10">
        <v>145</v>
      </c>
      <c r="AM1686" s="10">
        <v>422</v>
      </c>
      <c r="AN1686" s="10">
        <v>1318</v>
      </c>
      <c r="AO1686" s="10"/>
      <c r="AP1686" s="11">
        <v>-398</v>
      </c>
      <c r="AQ1686" s="11">
        <v>-329</v>
      </c>
      <c r="AR1686" s="11">
        <v>349</v>
      </c>
      <c r="AS1686" s="11">
        <v>1230</v>
      </c>
      <c r="AT1686" s="11">
        <v>-423</v>
      </c>
      <c r="AU1686" s="11">
        <v>-130</v>
      </c>
      <c r="AV1686" s="10">
        <v>569</v>
      </c>
      <c r="AW1686" s="10">
        <v>699</v>
      </c>
      <c r="AX1686" s="10">
        <v>-2265</v>
      </c>
      <c r="AY1686" s="10">
        <v>-256</v>
      </c>
      <c r="AZ1686" s="10">
        <v>518</v>
      </c>
      <c r="BA1686" s="10"/>
      <c r="BB1686" s="10">
        <v>-430</v>
      </c>
      <c r="BC1686" s="10">
        <v>-436</v>
      </c>
      <c r="BD1686" s="10">
        <v>45</v>
      </c>
      <c r="BE1686" s="10">
        <v>876</v>
      </c>
      <c r="BF1686" s="10">
        <v>-535</v>
      </c>
      <c r="BG1686" s="10">
        <v>-226</v>
      </c>
      <c r="BH1686" s="10">
        <v>45</v>
      </c>
      <c r="BI1686" s="12">
        <f t="shared" si="527"/>
        <v>6.5307457479284778E-2</v>
      </c>
      <c r="BJ1686" s="12">
        <f t="shared" si="527"/>
        <v>5.8296144413621199E-3</v>
      </c>
      <c r="BK1686" s="12">
        <f t="shared" si="527"/>
        <v>1.7821698551459098E-2</v>
      </c>
      <c r="BL1686" s="12">
        <f t="shared" si="527"/>
        <v>6.2399393996780607E-2</v>
      </c>
      <c r="BM1686" s="12"/>
      <c r="BN1686" s="12">
        <f t="shared" si="516"/>
        <v>-0.10824041338047322</v>
      </c>
      <c r="BO1686" s="12">
        <f t="shared" si="516"/>
        <v>-9.0608647755439267E-2</v>
      </c>
      <c r="BP1686" s="12">
        <f t="shared" si="516"/>
        <v>5.1338629008531922E-2</v>
      </c>
      <c r="BQ1686" s="12">
        <f t="shared" si="516"/>
        <v>0.14385964912280702</v>
      </c>
      <c r="BR1686" s="12">
        <f t="shared" si="516"/>
        <v>-0.1222543352601156</v>
      </c>
      <c r="BS1686" s="12">
        <f t="shared" si="516"/>
        <v>-4.4905008635578586E-2</v>
      </c>
      <c r="BT1686" s="12"/>
      <c r="BU1686" s="12">
        <f t="shared" si="528"/>
        <v>3.810510248582643E-2</v>
      </c>
      <c r="BV1686" s="12">
        <f t="shared" si="528"/>
        <v>-9.1062597997828967E-2</v>
      </c>
      <c r="BW1686" s="12">
        <f t="shared" si="528"/>
        <v>-1.0811267367709786E-2</v>
      </c>
      <c r="BX1686" s="12">
        <f t="shared" si="528"/>
        <v>2.4524192784774169E-2</v>
      </c>
      <c r="BY1686" s="12"/>
      <c r="BZ1686" s="12">
        <f t="shared" si="517"/>
        <v>-0.11694316018493336</v>
      </c>
      <c r="CA1686" s="12">
        <f t="shared" si="517"/>
        <v>-0.12007711374277058</v>
      </c>
      <c r="CB1686" s="12">
        <f t="shared" si="517"/>
        <v>6.6195939982347752E-3</v>
      </c>
      <c r="CC1686" s="12">
        <f t="shared" si="517"/>
        <v>0.10245614035087719</v>
      </c>
      <c r="CD1686" s="12">
        <f t="shared" si="517"/>
        <v>-0.15462427745664739</v>
      </c>
      <c r="CE1686" s="12">
        <f t="shared" si="517"/>
        <v>-7.8065630397236616E-2</v>
      </c>
      <c r="CF1686" s="12"/>
      <c r="CG1686" s="12">
        <v>3.84</v>
      </c>
      <c r="CH1686" s="12">
        <v>0</v>
      </c>
      <c r="CI1686" s="12">
        <v>-1.66</v>
      </c>
      <c r="CJ1686" s="12">
        <v>3.33</v>
      </c>
      <c r="CK1686" s="12">
        <v>0</v>
      </c>
      <c r="CL1686" s="12">
        <v>0</v>
      </c>
      <c r="CM1686" s="12">
        <v>-1.66</v>
      </c>
      <c r="CN1686" s="12">
        <v>0.34</v>
      </c>
      <c r="CO1686" s="12">
        <v>-0.31</v>
      </c>
      <c r="CP1686" s="12"/>
      <c r="CQ1686" s="12"/>
      <c r="CR1686" s="13">
        <v>212.7</v>
      </c>
      <c r="CS1686" s="13">
        <v>262.66000000000003</v>
      </c>
      <c r="CT1686" s="13">
        <v>285.29000000000002</v>
      </c>
      <c r="CU1686" s="13"/>
      <c r="CV1686" s="13">
        <v>265.68</v>
      </c>
      <c r="CW1686" s="13">
        <v>265.06</v>
      </c>
      <c r="CX1686" s="13">
        <v>285.29000000000002</v>
      </c>
      <c r="CY1686" s="13">
        <v>265.94</v>
      </c>
      <c r="CZ1686" s="14">
        <v>266.39999999999998</v>
      </c>
      <c r="DA1686" s="14"/>
      <c r="DB1686" s="14"/>
      <c r="DC1686" s="27">
        <v>3060.67</v>
      </c>
      <c r="DD1686" s="27">
        <v>2598.54</v>
      </c>
      <c r="DE1686" s="27">
        <v>2547.2199999999998</v>
      </c>
      <c r="DF1686" s="27"/>
      <c r="DG1686" s="27">
        <v>2621.76</v>
      </c>
      <c r="DH1686" s="27">
        <v>2546.5300000000002</v>
      </c>
      <c r="DI1686" s="27">
        <v>2547.2199999999998</v>
      </c>
      <c r="DJ1686" s="27">
        <v>2698.58</v>
      </c>
      <c r="DK1686" s="27"/>
      <c r="DL1686" s="27"/>
      <c r="DM1686" s="27"/>
      <c r="DN1686" s="31" t="s">
        <v>5174</v>
      </c>
      <c r="DO1686" s="31" t="s">
        <v>7889</v>
      </c>
      <c r="DP1686" s="32" t="e">
        <f t="shared" si="519"/>
        <v>#VALUE!</v>
      </c>
      <c r="DQ1686" s="32" t="e">
        <f t="shared" si="520"/>
        <v>#VALUE!</v>
      </c>
    </row>
    <row r="1687" spans="2:121" x14ac:dyDescent="0.3">
      <c r="B1687">
        <v>1106</v>
      </c>
      <c r="C1687" s="1" t="s">
        <v>3124</v>
      </c>
      <c r="D1687" s="2" t="s">
        <v>3125</v>
      </c>
      <c r="E1687" s="3" t="s">
        <v>2921</v>
      </c>
      <c r="F1687" s="3" t="s">
        <v>2898</v>
      </c>
      <c r="G1687" s="4" t="s">
        <v>2899</v>
      </c>
      <c r="H1687" s="4"/>
      <c r="I1687" s="4" t="s">
        <v>3126</v>
      </c>
      <c r="J1687" s="15">
        <v>3875</v>
      </c>
      <c r="K1687" s="7" t="s">
        <v>6289</v>
      </c>
      <c r="L1687" s="15">
        <v>39396554</v>
      </c>
      <c r="M1687" s="16">
        <f t="shared" si="518"/>
        <v>1526.6164675</v>
      </c>
      <c r="N1687" s="17">
        <v>0.1</v>
      </c>
      <c r="O1687" s="18">
        <v>73.44</v>
      </c>
      <c r="P1687" s="18">
        <v>46.13095238095238</v>
      </c>
      <c r="Q1687" s="18">
        <v>10.93</v>
      </c>
      <c r="R1687" s="18">
        <v>16.760000000000002</v>
      </c>
      <c r="S1687" s="9">
        <f t="shared" si="521"/>
        <v>0.98404255319148937</v>
      </c>
      <c r="T1687" s="9">
        <f t="shared" si="522"/>
        <v>0.5357142857142857</v>
      </c>
      <c r="U1687" s="9">
        <f t="shared" si="523"/>
        <v>0.76923076923076927</v>
      </c>
      <c r="V1687" s="9">
        <f t="shared" si="524"/>
        <v>0.2978723404255319</v>
      </c>
      <c r="W1687" s="9">
        <f t="shared" si="525"/>
        <v>0.47619047619047616</v>
      </c>
      <c r="X1687" s="9">
        <f t="shared" si="526"/>
        <v>0.1951219512195122</v>
      </c>
      <c r="Y1687" s="10" t="s">
        <v>2995</v>
      </c>
      <c r="Z1687" s="10">
        <v>500</v>
      </c>
      <c r="AA1687" s="10">
        <v>752</v>
      </c>
      <c r="AB1687" s="10">
        <v>740</v>
      </c>
      <c r="AC1687" s="21"/>
      <c r="AD1687" s="10">
        <v>142</v>
      </c>
      <c r="AE1687" s="10">
        <v>336</v>
      </c>
      <c r="AF1687" s="10">
        <v>224</v>
      </c>
      <c r="AG1687" s="24">
        <v>0</v>
      </c>
      <c r="AH1687" s="10">
        <v>194</v>
      </c>
      <c r="AI1687" s="5">
        <v>180</v>
      </c>
      <c r="AJ1687" s="5">
        <v>224</v>
      </c>
      <c r="AK1687" s="10">
        <v>-1</v>
      </c>
      <c r="AL1687" s="10">
        <v>18</v>
      </c>
      <c r="AM1687" s="10">
        <v>65</v>
      </c>
      <c r="AN1687" s="10">
        <v>50</v>
      </c>
      <c r="AO1687" s="10"/>
      <c r="AP1687" s="11">
        <v>10</v>
      </c>
      <c r="AQ1687" s="11">
        <v>47</v>
      </c>
      <c r="AR1687" s="11">
        <v>15</v>
      </c>
      <c r="AS1687" s="11">
        <v>-1</v>
      </c>
      <c r="AT1687" s="11">
        <v>7</v>
      </c>
      <c r="AU1687" s="11">
        <v>14</v>
      </c>
      <c r="AV1687" s="10">
        <v>15</v>
      </c>
      <c r="AW1687" s="10" t="s">
        <v>2995</v>
      </c>
      <c r="AX1687" s="10">
        <v>20</v>
      </c>
      <c r="AY1687" s="10">
        <v>42</v>
      </c>
      <c r="AZ1687" s="10">
        <v>20</v>
      </c>
      <c r="BA1687" s="10"/>
      <c r="BB1687" s="10">
        <v>9</v>
      </c>
      <c r="BC1687" s="10">
        <v>41</v>
      </c>
      <c r="BD1687" s="10">
        <v>-1</v>
      </c>
      <c r="BE1687" s="10">
        <v>-1</v>
      </c>
      <c r="BF1687" s="10">
        <v>-24</v>
      </c>
      <c r="BG1687" s="10">
        <v>8</v>
      </c>
      <c r="BH1687" s="10">
        <v>-1</v>
      </c>
      <c r="BI1687" s="12" t="e">
        <f t="shared" si="527"/>
        <v>#VALUE!</v>
      </c>
      <c r="BJ1687" s="12">
        <f t="shared" si="527"/>
        <v>3.5999999999999997E-2</v>
      </c>
      <c r="BK1687" s="12">
        <f t="shared" si="527"/>
        <v>8.6436170212765964E-2</v>
      </c>
      <c r="BL1687" s="12">
        <f t="shared" si="527"/>
        <v>6.7567567567567571E-2</v>
      </c>
      <c r="BM1687" s="12"/>
      <c r="BN1687" s="12">
        <f t="shared" si="516"/>
        <v>7.0422535211267609E-2</v>
      </c>
      <c r="BO1687" s="12">
        <f t="shared" si="516"/>
        <v>0.13988095238095238</v>
      </c>
      <c r="BP1687" s="12">
        <f t="shared" si="516"/>
        <v>6.6964285714285712E-2</v>
      </c>
      <c r="BQ1687" s="12" t="e">
        <f t="shared" si="516"/>
        <v>#DIV/0!</v>
      </c>
      <c r="BR1687" s="12">
        <f t="shared" si="516"/>
        <v>3.608247422680412E-2</v>
      </c>
      <c r="BS1687" s="12">
        <f t="shared" si="516"/>
        <v>7.7777777777777779E-2</v>
      </c>
      <c r="BT1687" s="12"/>
      <c r="BU1687" s="12" t="e">
        <f t="shared" si="528"/>
        <v>#VALUE!</v>
      </c>
      <c r="BV1687" s="12">
        <f t="shared" si="528"/>
        <v>0.04</v>
      </c>
      <c r="BW1687" s="12">
        <f t="shared" si="528"/>
        <v>5.5851063829787231E-2</v>
      </c>
      <c r="BX1687" s="12">
        <f t="shared" si="528"/>
        <v>2.7027027027027029E-2</v>
      </c>
      <c r="BY1687" s="12"/>
      <c r="BZ1687" s="12">
        <f t="shared" si="517"/>
        <v>6.3380281690140844E-2</v>
      </c>
      <c r="CA1687" s="12">
        <f t="shared" si="517"/>
        <v>0.12202380952380952</v>
      </c>
      <c r="CB1687" s="12">
        <f t="shared" si="517"/>
        <v>-4.464285714285714E-3</v>
      </c>
      <c r="CC1687" s="12" t="e">
        <f t="shared" si="517"/>
        <v>#DIV/0!</v>
      </c>
      <c r="CD1687" s="12">
        <f t="shared" si="517"/>
        <v>-0.12371134020618557</v>
      </c>
      <c r="CE1687" s="12">
        <f t="shared" si="517"/>
        <v>4.4444444444444446E-2</v>
      </c>
      <c r="CF1687" s="12"/>
      <c r="CG1687" s="12">
        <v>0</v>
      </c>
      <c r="CH1687" s="12">
        <v>436.59</v>
      </c>
      <c r="CI1687" s="12">
        <v>71.239999999999995</v>
      </c>
      <c r="CJ1687" s="12">
        <v>16.760000000000002</v>
      </c>
      <c r="CK1687" s="12">
        <v>25.65</v>
      </c>
      <c r="CL1687" s="12">
        <v>87.06</v>
      </c>
      <c r="CM1687" s="12">
        <v>71.239999999999995</v>
      </c>
      <c r="CN1687" s="12">
        <v>117.98</v>
      </c>
      <c r="CO1687" s="12">
        <v>11.47</v>
      </c>
      <c r="CP1687" s="12"/>
      <c r="CQ1687" s="12"/>
      <c r="CR1687" s="13">
        <v>26.63</v>
      </c>
      <c r="CS1687" s="13">
        <v>1138.26</v>
      </c>
      <c r="CT1687" s="13">
        <v>374.97</v>
      </c>
      <c r="CU1687" s="13"/>
      <c r="CV1687" s="13">
        <v>537.46</v>
      </c>
      <c r="CW1687" s="13">
        <v>474.73</v>
      </c>
      <c r="CX1687" s="13">
        <v>374.97</v>
      </c>
      <c r="CY1687" s="13">
        <v>31.13</v>
      </c>
      <c r="CZ1687" s="14">
        <v>178.37</v>
      </c>
      <c r="DA1687" s="14"/>
      <c r="DB1687" s="14"/>
      <c r="DC1687" s="27">
        <v>1848.61</v>
      </c>
      <c r="DD1687" s="27">
        <v>45.27</v>
      </c>
      <c r="DE1687" s="27">
        <v>594.17999999999995</v>
      </c>
      <c r="DF1687" s="27"/>
      <c r="DG1687" s="27">
        <v>298.88</v>
      </c>
      <c r="DH1687" s="27">
        <v>595.22</v>
      </c>
      <c r="DI1687" s="27">
        <v>594.17999999999995</v>
      </c>
      <c r="DJ1687" s="27">
        <v>1827.73</v>
      </c>
      <c r="DK1687" s="27"/>
      <c r="DL1687" s="27"/>
      <c r="DM1687" s="27"/>
      <c r="DN1687" s="31" t="s">
        <v>5174</v>
      </c>
      <c r="DO1687" t="s">
        <v>6290</v>
      </c>
      <c r="DP1687" s="32" t="e">
        <f t="shared" si="519"/>
        <v>#VALUE!</v>
      </c>
      <c r="DQ1687" s="32" t="e">
        <f t="shared" si="520"/>
        <v>#VALUE!</v>
      </c>
    </row>
    <row r="1688" spans="2:121" hidden="1" x14ac:dyDescent="0.3">
      <c r="B1688">
        <v>530</v>
      </c>
      <c r="C1688" s="1" t="s">
        <v>2047</v>
      </c>
      <c r="D1688" s="2" t="s">
        <v>690</v>
      </c>
      <c r="E1688" s="3" t="s">
        <v>2921</v>
      </c>
      <c r="F1688" s="3" t="s">
        <v>2945</v>
      </c>
      <c r="G1688" s="4" t="s">
        <v>2946</v>
      </c>
      <c r="H1688" s="4"/>
      <c r="I1688" s="4" t="s">
        <v>2994</v>
      </c>
      <c r="J1688" s="15">
        <v>21000</v>
      </c>
      <c r="K1688" s="7" t="s">
        <v>7962</v>
      </c>
      <c r="L1688" s="15">
        <v>18926523</v>
      </c>
      <c r="M1688" s="16">
        <f t="shared" si="518"/>
        <v>3974.5698299999999</v>
      </c>
      <c r="N1688" s="17" t="s">
        <v>5085</v>
      </c>
      <c r="O1688" s="18">
        <v>-21.063189568706118</v>
      </c>
      <c r="P1688" s="18">
        <v>-5.2657973921765295</v>
      </c>
      <c r="Q1688" s="18">
        <v>6.22</v>
      </c>
      <c r="R1688" s="18">
        <v>0</v>
      </c>
      <c r="S1688" s="9">
        <f t="shared" si="521"/>
        <v>0.22388059701492538</v>
      </c>
      <c r="T1688" s="9" t="e">
        <f t="shared" si="522"/>
        <v>#DIV/0!</v>
      </c>
      <c r="U1688" s="9">
        <f t="shared" si="523"/>
        <v>0.61224489795918369</v>
      </c>
      <c r="V1688" s="9" t="e">
        <f t="shared" si="524"/>
        <v>#DIV/0!</v>
      </c>
      <c r="W1688" s="9">
        <f t="shared" si="525"/>
        <v>0.74025974025974028</v>
      </c>
      <c r="X1688" s="9" t="e">
        <f t="shared" si="526"/>
        <v>#DIV/0!</v>
      </c>
      <c r="Y1688" s="10">
        <v>0</v>
      </c>
      <c r="Z1688" s="10">
        <v>209</v>
      </c>
      <c r="AA1688" s="10">
        <v>201</v>
      </c>
      <c r="AB1688" s="10">
        <v>45</v>
      </c>
      <c r="AC1688" s="21"/>
      <c r="AD1688" s="10">
        <v>0</v>
      </c>
      <c r="AE1688" s="10">
        <v>0</v>
      </c>
      <c r="AF1688" s="10">
        <v>0</v>
      </c>
      <c r="AG1688" s="24">
        <v>0</v>
      </c>
      <c r="AH1688" s="10">
        <v>0</v>
      </c>
      <c r="AI1688" s="5">
        <v>45</v>
      </c>
      <c r="AJ1688" s="5">
        <v>0</v>
      </c>
      <c r="AK1688" s="10">
        <v>0</v>
      </c>
      <c r="AL1688" s="10">
        <v>-30</v>
      </c>
      <c r="AM1688" s="10">
        <v>-49</v>
      </c>
      <c r="AN1688" s="10">
        <v>-30</v>
      </c>
      <c r="AO1688" s="10"/>
      <c r="AP1688" s="10">
        <v>0</v>
      </c>
      <c r="AQ1688" s="10">
        <v>0</v>
      </c>
      <c r="AR1688" s="10">
        <v>0</v>
      </c>
      <c r="AS1688" s="10">
        <v>0</v>
      </c>
      <c r="AT1688" s="10">
        <v>0</v>
      </c>
      <c r="AU1688" s="10">
        <v>-30</v>
      </c>
      <c r="AV1688" s="10">
        <v>0</v>
      </c>
      <c r="AW1688" s="10">
        <v>0</v>
      </c>
      <c r="AX1688" s="10">
        <v>-26</v>
      </c>
      <c r="AY1688" s="10">
        <v>-231</v>
      </c>
      <c r="AZ1688" s="10">
        <v>-171</v>
      </c>
      <c r="BA1688" s="10"/>
      <c r="BB1688" s="10">
        <v>0</v>
      </c>
      <c r="BC1688" s="10">
        <v>0</v>
      </c>
      <c r="BD1688" s="10">
        <v>0</v>
      </c>
      <c r="BE1688" s="10">
        <v>0</v>
      </c>
      <c r="BF1688" s="10">
        <v>0</v>
      </c>
      <c r="BG1688" s="10">
        <v>-171</v>
      </c>
      <c r="BH1688" s="10">
        <v>0</v>
      </c>
      <c r="BI1688" s="12" t="e">
        <f t="shared" si="527"/>
        <v>#DIV/0!</v>
      </c>
      <c r="BJ1688" s="12">
        <f t="shared" si="527"/>
        <v>-0.14354066985645933</v>
      </c>
      <c r="BK1688" s="12">
        <f t="shared" si="527"/>
        <v>-0.24378109452736318</v>
      </c>
      <c r="BL1688" s="12">
        <f t="shared" si="527"/>
        <v>-0.66666666666666663</v>
      </c>
      <c r="BM1688" s="12"/>
      <c r="BN1688" s="12" t="e">
        <f t="shared" si="516"/>
        <v>#DIV/0!</v>
      </c>
      <c r="BO1688" s="12" t="e">
        <f t="shared" si="516"/>
        <v>#DIV/0!</v>
      </c>
      <c r="BP1688" s="12" t="e">
        <f t="shared" si="516"/>
        <v>#DIV/0!</v>
      </c>
      <c r="BQ1688" s="12" t="e">
        <f t="shared" ref="BQ1688:BS1751" si="529">AS1688/AG1688</f>
        <v>#DIV/0!</v>
      </c>
      <c r="BR1688" s="12" t="e">
        <f t="shared" si="529"/>
        <v>#DIV/0!</v>
      </c>
      <c r="BS1688" s="12">
        <f t="shared" si="529"/>
        <v>-0.66666666666666663</v>
      </c>
      <c r="BT1688" s="12"/>
      <c r="BU1688" s="12" t="e">
        <f t="shared" si="528"/>
        <v>#DIV/0!</v>
      </c>
      <c r="BV1688" s="12">
        <f t="shared" si="528"/>
        <v>-0.12440191387559808</v>
      </c>
      <c r="BW1688" s="12">
        <f t="shared" si="528"/>
        <v>-1.1492537313432836</v>
      </c>
      <c r="BX1688" s="12">
        <f t="shared" si="528"/>
        <v>-3.8</v>
      </c>
      <c r="BY1688" s="12"/>
      <c r="BZ1688" s="12" t="e">
        <f t="shared" si="517"/>
        <v>#DIV/0!</v>
      </c>
      <c r="CA1688" s="12" t="e">
        <f t="shared" si="517"/>
        <v>#DIV/0!</v>
      </c>
      <c r="CB1688" s="12" t="e">
        <f t="shared" si="517"/>
        <v>#DIV/0!</v>
      </c>
      <c r="CC1688" s="12" t="e">
        <f t="shared" ref="CC1688:CE1751" si="530">BE1688/AG1688</f>
        <v>#DIV/0!</v>
      </c>
      <c r="CD1688" s="12" t="e">
        <f t="shared" si="530"/>
        <v>#DIV/0!</v>
      </c>
      <c r="CE1688" s="12">
        <f t="shared" si="530"/>
        <v>-3.8</v>
      </c>
      <c r="CF1688" s="12"/>
      <c r="CG1688" s="12">
        <v>0</v>
      </c>
      <c r="CH1688" s="12">
        <v>0</v>
      </c>
      <c r="CI1688" s="12">
        <v>206.58</v>
      </c>
      <c r="CJ1688" s="12">
        <v>0</v>
      </c>
      <c r="CK1688" s="12">
        <v>0</v>
      </c>
      <c r="CL1688" s="12">
        <v>0</v>
      </c>
      <c r="CM1688" s="12">
        <v>0</v>
      </c>
      <c r="CN1688" s="12">
        <v>0</v>
      </c>
      <c r="CO1688" s="12">
        <v>0</v>
      </c>
      <c r="CP1688" s="12"/>
      <c r="CQ1688" s="12"/>
      <c r="CR1688" s="13">
        <v>0</v>
      </c>
      <c r="CS1688" s="13">
        <v>-714.76</v>
      </c>
      <c r="CT1688" s="13">
        <v>-249.65</v>
      </c>
      <c r="CU1688" s="13"/>
      <c r="CV1688" s="13">
        <v>0</v>
      </c>
      <c r="CW1688" s="13">
        <v>0</v>
      </c>
      <c r="CX1688" s="13">
        <v>0</v>
      </c>
      <c r="CY1688" s="13">
        <v>0</v>
      </c>
      <c r="CZ1688" s="14">
        <v>0</v>
      </c>
      <c r="DA1688" s="14"/>
      <c r="DB1688" s="14"/>
      <c r="DC1688" s="27">
        <v>0</v>
      </c>
      <c r="DD1688" s="27">
        <v>-408.56</v>
      </c>
      <c r="DE1688" s="27">
        <v>-1437.05</v>
      </c>
      <c r="DF1688" s="27"/>
      <c r="DG1688" s="27">
        <v>0</v>
      </c>
      <c r="DH1688" s="27">
        <v>0</v>
      </c>
      <c r="DI1688" s="27">
        <v>0</v>
      </c>
      <c r="DJ1688" s="27">
        <v>0</v>
      </c>
      <c r="DK1688" s="27"/>
      <c r="DL1688" s="27"/>
      <c r="DM1688" s="27"/>
      <c r="DN1688" s="31" t="s">
        <v>5174</v>
      </c>
      <c r="DO1688" s="31" t="s">
        <v>5796</v>
      </c>
      <c r="DP1688" s="32" t="e">
        <f t="shared" si="519"/>
        <v>#VALUE!</v>
      </c>
      <c r="DQ1688" s="32" t="e">
        <f t="shared" si="520"/>
        <v>#VALUE!</v>
      </c>
    </row>
    <row r="1689" spans="2:121" hidden="1" x14ac:dyDescent="0.3">
      <c r="B1689">
        <v>1720</v>
      </c>
      <c r="C1689" s="1" t="s">
        <v>3726</v>
      </c>
      <c r="D1689" s="2" t="s">
        <v>3727</v>
      </c>
      <c r="E1689" s="3" t="s">
        <v>2921</v>
      </c>
      <c r="F1689" s="3" t="s">
        <v>2978</v>
      </c>
      <c r="G1689" s="4" t="s">
        <v>2979</v>
      </c>
      <c r="H1689" s="4"/>
      <c r="I1689" s="4" t="s">
        <v>2873</v>
      </c>
      <c r="J1689" s="15">
        <v>5140</v>
      </c>
      <c r="K1689" s="7" t="s">
        <v>8847</v>
      </c>
      <c r="L1689" s="15">
        <v>14707614</v>
      </c>
      <c r="M1689" s="16">
        <f t="shared" si="518"/>
        <v>755.97135960000003</v>
      </c>
      <c r="N1689" s="17">
        <v>0.41</v>
      </c>
      <c r="O1689" s="18">
        <v>-1.9603356216628527</v>
      </c>
      <c r="P1689" s="18">
        <v>-5.2663934426229506</v>
      </c>
      <c r="Q1689" s="18">
        <v>10.7575</v>
      </c>
      <c r="R1689" s="18">
        <v>-133.74</v>
      </c>
      <c r="S1689" s="9">
        <f t="shared" si="521"/>
        <v>0.26809651474530832</v>
      </c>
      <c r="T1689" s="9">
        <f t="shared" si="522"/>
        <v>0.90090090090090091</v>
      </c>
      <c r="U1689" s="9">
        <f t="shared" si="523"/>
        <v>0.12244897959183673</v>
      </c>
      <c r="V1689" s="9">
        <f t="shared" si="524"/>
        <v>0.50847457627118642</v>
      </c>
      <c r="W1689" s="9">
        <f t="shared" si="525"/>
        <v>8.7193460490463212E-2</v>
      </c>
      <c r="X1689" s="9">
        <f t="shared" si="526"/>
        <v>0.5161290322580645</v>
      </c>
      <c r="Y1689" s="10">
        <v>553</v>
      </c>
      <c r="Z1689" s="10">
        <v>481</v>
      </c>
      <c r="AA1689" s="10">
        <v>373</v>
      </c>
      <c r="AB1689" s="10">
        <v>100</v>
      </c>
      <c r="AC1689" s="21"/>
      <c r="AD1689" s="10">
        <v>80</v>
      </c>
      <c r="AE1689" s="10">
        <v>111</v>
      </c>
      <c r="AF1689" s="10">
        <v>134</v>
      </c>
      <c r="AG1689" s="24">
        <v>100</v>
      </c>
      <c r="AH1689" s="10">
        <v>92</v>
      </c>
      <c r="AI1689" s="5">
        <v>100</v>
      </c>
      <c r="AJ1689" s="5">
        <v>134</v>
      </c>
      <c r="AK1689" s="10">
        <v>21</v>
      </c>
      <c r="AL1689" s="10">
        <v>-85</v>
      </c>
      <c r="AM1689" s="10">
        <v>-245</v>
      </c>
      <c r="AN1689" s="10">
        <v>-30</v>
      </c>
      <c r="AO1689" s="10"/>
      <c r="AP1689" s="11">
        <v>-63</v>
      </c>
      <c r="AQ1689" s="11">
        <v>-59</v>
      </c>
      <c r="AR1689" s="11">
        <v>-56</v>
      </c>
      <c r="AS1689" s="11">
        <v>-30</v>
      </c>
      <c r="AT1689" s="11">
        <v>-35</v>
      </c>
      <c r="AU1689" s="11">
        <v>-30</v>
      </c>
      <c r="AV1689" s="10">
        <v>-56</v>
      </c>
      <c r="AW1689" s="10">
        <v>10</v>
      </c>
      <c r="AX1689" s="10">
        <v>-71</v>
      </c>
      <c r="AY1689" s="10">
        <v>-367</v>
      </c>
      <c r="AZ1689" s="10">
        <v>-32</v>
      </c>
      <c r="BA1689" s="10"/>
      <c r="BB1689" s="10">
        <v>-59</v>
      </c>
      <c r="BC1689" s="10">
        <v>-62</v>
      </c>
      <c r="BD1689" s="10">
        <v>-176</v>
      </c>
      <c r="BE1689" s="10">
        <v>-37</v>
      </c>
      <c r="BF1689" s="10">
        <v>-80</v>
      </c>
      <c r="BG1689" s="10">
        <v>-32</v>
      </c>
      <c r="BH1689" s="10">
        <v>-176</v>
      </c>
      <c r="BI1689" s="12">
        <f t="shared" si="527"/>
        <v>3.7974683544303799E-2</v>
      </c>
      <c r="BJ1689" s="12">
        <f t="shared" si="527"/>
        <v>-0.17671517671517672</v>
      </c>
      <c r="BK1689" s="12">
        <f t="shared" si="527"/>
        <v>-0.65683646112600536</v>
      </c>
      <c r="BL1689" s="12">
        <f t="shared" si="527"/>
        <v>-0.3</v>
      </c>
      <c r="BM1689" s="12"/>
      <c r="BN1689" s="12">
        <f t="shared" ref="BN1689:BS1752" si="531">AP1689/AD1689</f>
        <v>-0.78749999999999998</v>
      </c>
      <c r="BO1689" s="12">
        <f t="shared" si="531"/>
        <v>-0.53153153153153154</v>
      </c>
      <c r="BP1689" s="12">
        <f t="shared" si="531"/>
        <v>-0.41791044776119401</v>
      </c>
      <c r="BQ1689" s="12">
        <f t="shared" si="529"/>
        <v>-0.3</v>
      </c>
      <c r="BR1689" s="12">
        <f t="shared" si="529"/>
        <v>-0.38043478260869568</v>
      </c>
      <c r="BS1689" s="12">
        <f t="shared" si="529"/>
        <v>-0.3</v>
      </c>
      <c r="BT1689" s="12"/>
      <c r="BU1689" s="12">
        <f t="shared" si="528"/>
        <v>1.8083182640144666E-2</v>
      </c>
      <c r="BV1689" s="12">
        <f t="shared" si="528"/>
        <v>-0.14760914760914762</v>
      </c>
      <c r="BW1689" s="12">
        <f t="shared" si="528"/>
        <v>-0.98391420911528149</v>
      </c>
      <c r="BX1689" s="12">
        <f t="shared" si="528"/>
        <v>-0.32</v>
      </c>
      <c r="BY1689" s="12"/>
      <c r="BZ1689" s="12">
        <f t="shared" ref="BZ1689:CE1752" si="532">BB1689/AD1689</f>
        <v>-0.73750000000000004</v>
      </c>
      <c r="CA1689" s="12">
        <f t="shared" si="532"/>
        <v>-0.55855855855855852</v>
      </c>
      <c r="CB1689" s="12">
        <f t="shared" si="532"/>
        <v>-1.3134328358208955</v>
      </c>
      <c r="CC1689" s="12">
        <f t="shared" si="530"/>
        <v>-0.37</v>
      </c>
      <c r="CD1689" s="12">
        <f t="shared" si="530"/>
        <v>-0.86956521739130432</v>
      </c>
      <c r="CE1689" s="12">
        <f t="shared" si="530"/>
        <v>-0.32</v>
      </c>
      <c r="CF1689" s="12"/>
      <c r="CG1689" s="12">
        <v>1.01</v>
      </c>
      <c r="CH1689" s="12">
        <v>-18.02</v>
      </c>
      <c r="CI1689" s="12">
        <v>-123.91</v>
      </c>
      <c r="CJ1689" s="12">
        <v>0</v>
      </c>
      <c r="CK1689" s="12">
        <v>-51.57</v>
      </c>
      <c r="CL1689" s="12">
        <v>-63.43</v>
      </c>
      <c r="CM1689" s="12">
        <v>-123.91</v>
      </c>
      <c r="CN1689" s="12">
        <v>-133.16</v>
      </c>
      <c r="CO1689" s="12">
        <v>-171.16</v>
      </c>
      <c r="CP1689" s="12"/>
      <c r="CQ1689" s="12"/>
      <c r="CR1689" s="13">
        <v>99.02</v>
      </c>
      <c r="CS1689" s="13">
        <v>108.25</v>
      </c>
      <c r="CT1689" s="13">
        <v>376.05</v>
      </c>
      <c r="CU1689" s="13"/>
      <c r="CV1689" s="13">
        <v>192.13</v>
      </c>
      <c r="CW1689" s="13">
        <v>197.57</v>
      </c>
      <c r="CX1689" s="13">
        <v>376.05</v>
      </c>
      <c r="CY1689" s="13">
        <v>537.17999999999995</v>
      </c>
      <c r="CZ1689" s="14">
        <v>717.95</v>
      </c>
      <c r="DA1689" s="14"/>
      <c r="DB1689" s="14"/>
      <c r="DC1689" s="27">
        <v>658.41</v>
      </c>
      <c r="DD1689" s="27">
        <v>642.97</v>
      </c>
      <c r="DE1689" s="27">
        <v>127.16</v>
      </c>
      <c r="DF1689" s="27"/>
      <c r="DG1689" s="27">
        <v>462.5</v>
      </c>
      <c r="DH1689" s="27">
        <v>428.76</v>
      </c>
      <c r="DI1689" s="27">
        <v>127.16</v>
      </c>
      <c r="DJ1689" s="27">
        <v>64.55</v>
      </c>
      <c r="DK1689" s="27"/>
      <c r="DL1689" s="27"/>
      <c r="DM1689" s="27"/>
      <c r="DN1689" s="31" t="s">
        <v>5174</v>
      </c>
      <c r="DO1689" s="31" t="s">
        <v>6936</v>
      </c>
      <c r="DP1689" s="32" t="e">
        <f t="shared" si="519"/>
        <v>#VALUE!</v>
      </c>
      <c r="DQ1689" s="32" t="e">
        <f t="shared" si="520"/>
        <v>#VALUE!</v>
      </c>
    </row>
    <row r="1690" spans="2:121" hidden="1" x14ac:dyDescent="0.3">
      <c r="B1690">
        <v>2254</v>
      </c>
      <c r="C1690" s="1" t="s">
        <v>4920</v>
      </c>
      <c r="D1690" s="2" t="s">
        <v>4921</v>
      </c>
      <c r="E1690" s="3" t="s">
        <v>2921</v>
      </c>
      <c r="F1690" s="3" t="s">
        <v>2903</v>
      </c>
      <c r="G1690" s="4" t="s">
        <v>2975</v>
      </c>
      <c r="H1690" s="4"/>
      <c r="I1690" s="4" t="s">
        <v>2992</v>
      </c>
      <c r="J1690" s="15">
        <v>295</v>
      </c>
      <c r="K1690" s="7" t="s">
        <v>4974</v>
      </c>
      <c r="L1690" s="15">
        <v>45801509</v>
      </c>
      <c r="M1690" s="16">
        <f t="shared" si="518"/>
        <v>135.11445155000001</v>
      </c>
      <c r="N1690" s="17">
        <v>8.6300000000000008</v>
      </c>
      <c r="O1690" s="18">
        <v>-0.93949044585987262</v>
      </c>
      <c r="P1690" s="18">
        <v>-5.2678571428571432</v>
      </c>
      <c r="Q1690" s="18">
        <v>0.70500000000000007</v>
      </c>
      <c r="R1690" s="18">
        <v>-57.947500000000005</v>
      </c>
      <c r="S1690" s="9">
        <f t="shared" si="521"/>
        <v>3.7037037037037035E-2</v>
      </c>
      <c r="T1690" s="9">
        <f t="shared" si="522"/>
        <v>5.5555555555555552E-2</v>
      </c>
      <c r="U1690" s="9">
        <f t="shared" si="523"/>
        <v>0.12087912087912088</v>
      </c>
      <c r="V1690" s="9">
        <f t="shared" si="524"/>
        <v>0.7857142857142857</v>
      </c>
      <c r="W1690" s="9">
        <f t="shared" si="525"/>
        <v>2.766798418972332E-2</v>
      </c>
      <c r="X1690" s="9">
        <f t="shared" si="526"/>
        <v>0.23333333333333334</v>
      </c>
      <c r="Y1690" s="10">
        <v>116</v>
      </c>
      <c r="Z1690" s="10">
        <v>60</v>
      </c>
      <c r="AA1690" s="10">
        <v>27</v>
      </c>
      <c r="AB1690" s="10">
        <v>1</v>
      </c>
      <c r="AC1690" s="21"/>
      <c r="AD1690" s="10">
        <v>116</v>
      </c>
      <c r="AE1690" s="10">
        <v>18</v>
      </c>
      <c r="AF1690" s="10">
        <v>-51</v>
      </c>
      <c r="AG1690" s="24">
        <v>6</v>
      </c>
      <c r="AH1690" s="10">
        <v>3</v>
      </c>
      <c r="AI1690" s="5">
        <v>1</v>
      </c>
      <c r="AJ1690" s="5">
        <v>-51</v>
      </c>
      <c r="AK1690" s="10">
        <v>-3</v>
      </c>
      <c r="AL1690" s="10">
        <v>-84</v>
      </c>
      <c r="AM1690" s="10">
        <v>-91</v>
      </c>
      <c r="AN1690" s="10">
        <v>-11</v>
      </c>
      <c r="AO1690" s="10"/>
      <c r="AP1690" s="11">
        <v>-24</v>
      </c>
      <c r="AQ1690" s="11">
        <v>-14</v>
      </c>
      <c r="AR1690" s="11">
        <v>-32</v>
      </c>
      <c r="AS1690" s="11">
        <v>-14</v>
      </c>
      <c r="AT1690" s="11">
        <v>-9</v>
      </c>
      <c r="AU1690" s="11">
        <v>-11</v>
      </c>
      <c r="AV1690" s="10">
        <v>-32</v>
      </c>
      <c r="AW1690" s="10">
        <v>-233</v>
      </c>
      <c r="AX1690" s="10">
        <v>-158</v>
      </c>
      <c r="AY1690" s="10">
        <v>-253</v>
      </c>
      <c r="AZ1690" s="10">
        <v>-7</v>
      </c>
      <c r="BA1690" s="10"/>
      <c r="BB1690" s="10">
        <v>-69</v>
      </c>
      <c r="BC1690" s="10">
        <v>-30</v>
      </c>
      <c r="BD1690" s="10">
        <v>-120</v>
      </c>
      <c r="BE1690" s="10">
        <v>-4</v>
      </c>
      <c r="BF1690" s="10">
        <v>-9</v>
      </c>
      <c r="BG1690" s="10">
        <v>-7</v>
      </c>
      <c r="BH1690" s="10">
        <v>-120</v>
      </c>
      <c r="BI1690" s="12">
        <f t="shared" si="527"/>
        <v>-2.5862068965517241E-2</v>
      </c>
      <c r="BJ1690" s="12">
        <f t="shared" si="527"/>
        <v>-1.4</v>
      </c>
      <c r="BK1690" s="12">
        <f t="shared" si="527"/>
        <v>-3.3703703703703702</v>
      </c>
      <c r="BL1690" s="12">
        <f t="shared" si="527"/>
        <v>-11</v>
      </c>
      <c r="BM1690" s="12"/>
      <c r="BN1690" s="12">
        <f t="shared" si="531"/>
        <v>-0.20689655172413793</v>
      </c>
      <c r="BO1690" s="12">
        <f t="shared" si="531"/>
        <v>-0.77777777777777779</v>
      </c>
      <c r="BP1690" s="12">
        <f t="shared" si="531"/>
        <v>0.62745098039215685</v>
      </c>
      <c r="BQ1690" s="12">
        <f t="shared" si="529"/>
        <v>-2.3333333333333335</v>
      </c>
      <c r="BR1690" s="12">
        <f t="shared" si="529"/>
        <v>-3</v>
      </c>
      <c r="BS1690" s="12">
        <f t="shared" si="529"/>
        <v>-11</v>
      </c>
      <c r="BT1690" s="12"/>
      <c r="BU1690" s="12">
        <f t="shared" si="528"/>
        <v>-2.0086206896551726</v>
      </c>
      <c r="BV1690" s="12">
        <f t="shared" si="528"/>
        <v>-2.6333333333333333</v>
      </c>
      <c r="BW1690" s="12">
        <f t="shared" si="528"/>
        <v>-9.3703703703703702</v>
      </c>
      <c r="BX1690" s="12">
        <f t="shared" si="528"/>
        <v>-7</v>
      </c>
      <c r="BY1690" s="12"/>
      <c r="BZ1690" s="12">
        <f t="shared" si="532"/>
        <v>-0.59482758620689657</v>
      </c>
      <c r="CA1690" s="12">
        <f t="shared" si="532"/>
        <v>-1.6666666666666667</v>
      </c>
      <c r="CB1690" s="12">
        <f t="shared" si="532"/>
        <v>2.3529411764705883</v>
      </c>
      <c r="CC1690" s="12">
        <f t="shared" si="530"/>
        <v>-0.66666666666666663</v>
      </c>
      <c r="CD1690" s="12">
        <f t="shared" si="530"/>
        <v>-3</v>
      </c>
      <c r="CE1690" s="12">
        <f t="shared" si="530"/>
        <v>-7</v>
      </c>
      <c r="CF1690" s="12"/>
      <c r="CG1690" s="12">
        <v>-159.19</v>
      </c>
      <c r="CH1690" s="12">
        <v>-64.650000000000006</v>
      </c>
      <c r="CI1690" s="12">
        <v>-69.150000000000006</v>
      </c>
      <c r="CJ1690" s="12">
        <v>0</v>
      </c>
      <c r="CK1690" s="12">
        <v>-104.47</v>
      </c>
      <c r="CL1690" s="12">
        <v>-67.48</v>
      </c>
      <c r="CM1690" s="12">
        <v>-70.790000000000006</v>
      </c>
      <c r="CN1690" s="12">
        <v>-63.25</v>
      </c>
      <c r="CO1690" s="12">
        <v>-51.55</v>
      </c>
      <c r="CP1690" s="12"/>
      <c r="CQ1690" s="12"/>
      <c r="CR1690" s="13">
        <v>134.58000000000001</v>
      </c>
      <c r="CS1690" s="13">
        <v>121.88</v>
      </c>
      <c r="CT1690" s="13">
        <v>7.51</v>
      </c>
      <c r="CU1690" s="13"/>
      <c r="CV1690" s="13">
        <v>115.52</v>
      </c>
      <c r="CW1690" s="13">
        <v>141.97</v>
      </c>
      <c r="CX1690" s="13">
        <v>7.51</v>
      </c>
      <c r="CY1690" s="13">
        <v>8.98</v>
      </c>
      <c r="CZ1690" s="14">
        <v>11.59</v>
      </c>
      <c r="DA1690" s="14"/>
      <c r="DB1690" s="14"/>
      <c r="DC1690" s="27">
        <v>92.86</v>
      </c>
      <c r="DD1690" s="27">
        <v>157.54</v>
      </c>
      <c r="DE1690" s="27">
        <v>52.57</v>
      </c>
      <c r="DF1690" s="27"/>
      <c r="DG1690" s="27">
        <v>84.07</v>
      </c>
      <c r="DH1690" s="27">
        <v>67.209999999999994</v>
      </c>
      <c r="DI1690" s="27">
        <v>52.57</v>
      </c>
      <c r="DJ1690" s="27">
        <v>51.61</v>
      </c>
      <c r="DK1690" s="27"/>
      <c r="DL1690" s="27"/>
      <c r="DM1690" s="27"/>
      <c r="DN1690" s="31" t="s">
        <v>5174</v>
      </c>
      <c r="DO1690" t="s">
        <v>9207</v>
      </c>
      <c r="DP1690" s="32" t="e">
        <f t="shared" si="519"/>
        <v>#VALUE!</v>
      </c>
      <c r="DQ1690" s="32" t="e">
        <f t="shared" si="520"/>
        <v>#VALUE!</v>
      </c>
    </row>
    <row r="1691" spans="2:121" hidden="1" x14ac:dyDescent="0.3">
      <c r="B1691">
        <v>2238</v>
      </c>
      <c r="C1691" s="1" t="s">
        <v>4890</v>
      </c>
      <c r="D1691" s="2" t="s">
        <v>4891</v>
      </c>
      <c r="E1691" s="3" t="s">
        <v>2921</v>
      </c>
      <c r="F1691" s="3" t="s">
        <v>2939</v>
      </c>
      <c r="G1691" s="4" t="s">
        <v>2941</v>
      </c>
      <c r="H1691" s="4"/>
      <c r="I1691" s="4" t="s">
        <v>2895</v>
      </c>
      <c r="J1691" s="15">
        <v>2335</v>
      </c>
      <c r="K1691" s="7" t="s">
        <v>9194</v>
      </c>
      <c r="L1691" s="15">
        <v>7200000</v>
      </c>
      <c r="M1691" s="16">
        <f t="shared" si="518"/>
        <v>168.12</v>
      </c>
      <c r="N1691" s="17">
        <v>0.46</v>
      </c>
      <c r="O1691" s="18">
        <v>-7.8885135135135132</v>
      </c>
      <c r="P1691" s="18">
        <v>-5.3068181818181817</v>
      </c>
      <c r="Q1691" s="18">
        <v>0.41999999999999993</v>
      </c>
      <c r="R1691" s="18">
        <v>-6.7324999999999999</v>
      </c>
      <c r="S1691" s="9">
        <f t="shared" si="521"/>
        <v>0.20555555555555555</v>
      </c>
      <c r="T1691" s="9">
        <f t="shared" si="522"/>
        <v>0.8314606741573034</v>
      </c>
      <c r="U1691" s="9">
        <f t="shared" si="523"/>
        <v>0.31818181818181818</v>
      </c>
      <c r="V1691" s="9">
        <f t="shared" si="524"/>
        <v>1.1666666666666667</v>
      </c>
      <c r="W1691" s="9">
        <f t="shared" si="525"/>
        <v>0.2857142857142857</v>
      </c>
      <c r="X1691" s="9">
        <f t="shared" si="526"/>
        <v>0.88888888888888884</v>
      </c>
      <c r="Y1691" s="10">
        <v>327</v>
      </c>
      <c r="Z1691" s="10">
        <v>302</v>
      </c>
      <c r="AA1691" s="10">
        <v>360</v>
      </c>
      <c r="AB1691" s="10">
        <v>74</v>
      </c>
      <c r="AC1691" s="21"/>
      <c r="AD1691" s="10">
        <v>92</v>
      </c>
      <c r="AE1691" s="10">
        <v>89</v>
      </c>
      <c r="AF1691" s="10">
        <v>93</v>
      </c>
      <c r="AG1691" s="24">
        <v>92</v>
      </c>
      <c r="AH1691" s="10">
        <v>95</v>
      </c>
      <c r="AI1691" s="5">
        <v>74</v>
      </c>
      <c r="AJ1691" s="5">
        <v>93</v>
      </c>
      <c r="AK1691" s="10">
        <v>-46</v>
      </c>
      <c r="AL1691" s="10">
        <v>-83</v>
      </c>
      <c r="AM1691" s="10">
        <v>-22</v>
      </c>
      <c r="AN1691" s="10">
        <v>-7</v>
      </c>
      <c r="AO1691" s="10"/>
      <c r="AP1691" s="11">
        <v>-7</v>
      </c>
      <c r="AQ1691" s="11">
        <v>-6</v>
      </c>
      <c r="AR1691" s="11">
        <v>-3</v>
      </c>
      <c r="AS1691" s="11">
        <v>-14</v>
      </c>
      <c r="AT1691" s="11">
        <v>6</v>
      </c>
      <c r="AU1691" s="11">
        <v>-7</v>
      </c>
      <c r="AV1691" s="10">
        <v>-3</v>
      </c>
      <c r="AW1691" s="10">
        <v>-42</v>
      </c>
      <c r="AX1691" s="10">
        <v>-102</v>
      </c>
      <c r="AY1691" s="10">
        <v>-28</v>
      </c>
      <c r="AZ1691" s="10">
        <v>-8</v>
      </c>
      <c r="BA1691" s="10"/>
      <c r="BB1691" s="10">
        <v>-7</v>
      </c>
      <c r="BC1691" s="10">
        <v>-9</v>
      </c>
      <c r="BD1691" s="10">
        <v>-5</v>
      </c>
      <c r="BE1691" s="10">
        <v>-15</v>
      </c>
      <c r="BF1691" s="10">
        <v>6</v>
      </c>
      <c r="BG1691" s="10">
        <v>-8</v>
      </c>
      <c r="BH1691" s="10">
        <v>-5</v>
      </c>
      <c r="BI1691" s="12">
        <f t="shared" si="527"/>
        <v>-0.14067278287461774</v>
      </c>
      <c r="BJ1691" s="12">
        <f t="shared" si="527"/>
        <v>-0.27483443708609273</v>
      </c>
      <c r="BK1691" s="12">
        <f t="shared" si="527"/>
        <v>-6.1111111111111109E-2</v>
      </c>
      <c r="BL1691" s="12">
        <f t="shared" si="527"/>
        <v>-9.45945945945946E-2</v>
      </c>
      <c r="BM1691" s="12"/>
      <c r="BN1691" s="12">
        <f t="shared" si="531"/>
        <v>-7.6086956521739135E-2</v>
      </c>
      <c r="BO1691" s="12">
        <f t="shared" si="531"/>
        <v>-6.741573033707865E-2</v>
      </c>
      <c r="BP1691" s="12">
        <f t="shared" si="531"/>
        <v>-3.2258064516129031E-2</v>
      </c>
      <c r="BQ1691" s="12">
        <f t="shared" si="529"/>
        <v>-0.15217391304347827</v>
      </c>
      <c r="BR1691" s="12">
        <f t="shared" si="529"/>
        <v>6.3157894736842107E-2</v>
      </c>
      <c r="BS1691" s="12">
        <f t="shared" si="529"/>
        <v>-9.45945945945946E-2</v>
      </c>
      <c r="BT1691" s="12"/>
      <c r="BU1691" s="12">
        <f t="shared" si="528"/>
        <v>-0.12844036697247707</v>
      </c>
      <c r="BV1691" s="12">
        <f t="shared" si="528"/>
        <v>-0.33774834437086093</v>
      </c>
      <c r="BW1691" s="12">
        <f t="shared" si="528"/>
        <v>-7.7777777777777779E-2</v>
      </c>
      <c r="BX1691" s="12">
        <f t="shared" si="528"/>
        <v>-0.10810810810810811</v>
      </c>
      <c r="BY1691" s="12"/>
      <c r="BZ1691" s="12">
        <f t="shared" si="532"/>
        <v>-7.6086956521739135E-2</v>
      </c>
      <c r="CA1691" s="12">
        <f t="shared" si="532"/>
        <v>-0.10112359550561797</v>
      </c>
      <c r="CB1691" s="12">
        <f t="shared" si="532"/>
        <v>-5.3763440860215055E-2</v>
      </c>
      <c r="CC1691" s="12">
        <f t="shared" si="530"/>
        <v>-0.16304347826086957</v>
      </c>
      <c r="CD1691" s="12">
        <f t="shared" si="530"/>
        <v>6.3157894736842107E-2</v>
      </c>
      <c r="CE1691" s="12">
        <f t="shared" si="530"/>
        <v>-0.10810810810810811</v>
      </c>
      <c r="CF1691" s="12"/>
      <c r="CG1691" s="12">
        <v>-7.71</v>
      </c>
      <c r="CH1691" s="12">
        <v>-21.59</v>
      </c>
      <c r="CI1691" s="12">
        <v>-6.79</v>
      </c>
      <c r="CJ1691" s="12">
        <v>0</v>
      </c>
      <c r="CK1691" s="12">
        <v>-15.3</v>
      </c>
      <c r="CL1691" s="12">
        <v>-14.47</v>
      </c>
      <c r="CM1691" s="12">
        <v>-6.69</v>
      </c>
      <c r="CN1691" s="12">
        <v>-9.1</v>
      </c>
      <c r="CO1691" s="12">
        <v>-5.63</v>
      </c>
      <c r="CP1691" s="12"/>
      <c r="CQ1691" s="12"/>
      <c r="CR1691" s="13">
        <v>22.31</v>
      </c>
      <c r="CS1691" s="13">
        <v>37.04</v>
      </c>
      <c r="CT1691" s="13">
        <v>42.66</v>
      </c>
      <c r="CU1691" s="13"/>
      <c r="CV1691" s="13">
        <v>47.87</v>
      </c>
      <c r="CW1691" s="13">
        <v>48.9</v>
      </c>
      <c r="CX1691" s="13">
        <v>42.66</v>
      </c>
      <c r="CY1691" s="13">
        <v>45.92</v>
      </c>
      <c r="CZ1691" s="14">
        <v>45.02</v>
      </c>
      <c r="DA1691" s="14"/>
      <c r="DB1691" s="14"/>
      <c r="DC1691" s="27">
        <v>1356.69</v>
      </c>
      <c r="DD1691" s="27">
        <v>1072.8599999999999</v>
      </c>
      <c r="DE1691" s="27">
        <v>981.96</v>
      </c>
      <c r="DF1691" s="27"/>
      <c r="DG1691" s="27">
        <v>1034.3900000000001</v>
      </c>
      <c r="DH1691" s="27">
        <v>1009.03</v>
      </c>
      <c r="DI1691" s="27">
        <v>981.96</v>
      </c>
      <c r="DJ1691" s="27">
        <v>939.96</v>
      </c>
      <c r="DK1691" s="27"/>
      <c r="DL1691" s="27"/>
      <c r="DM1691" s="27"/>
      <c r="DN1691" s="31" t="s">
        <v>5174</v>
      </c>
      <c r="DO1691" s="31" t="s">
        <v>7434</v>
      </c>
      <c r="DP1691" s="32" t="e">
        <f t="shared" si="519"/>
        <v>#VALUE!</v>
      </c>
      <c r="DQ1691" s="32" t="e">
        <f t="shared" si="520"/>
        <v>#VALUE!</v>
      </c>
    </row>
    <row r="1692" spans="2:121" hidden="1" x14ac:dyDescent="0.3">
      <c r="B1692">
        <v>1378</v>
      </c>
      <c r="C1692" s="1" t="s">
        <v>3253</v>
      </c>
      <c r="D1692" s="2" t="s">
        <v>3254</v>
      </c>
      <c r="E1692" s="3" t="s">
        <v>2921</v>
      </c>
      <c r="F1692" s="3" t="s">
        <v>2905</v>
      </c>
      <c r="G1692" s="4" t="s">
        <v>2837</v>
      </c>
      <c r="H1692" s="4"/>
      <c r="I1692" s="4" t="s">
        <v>2837</v>
      </c>
      <c r="J1692" s="15">
        <v>5460</v>
      </c>
      <c r="K1692" s="7" t="s">
        <v>8606</v>
      </c>
      <c r="L1692" s="15">
        <v>20037600</v>
      </c>
      <c r="M1692" s="16">
        <f t="shared" si="518"/>
        <v>1094.05296</v>
      </c>
      <c r="N1692" s="17">
        <v>13.53</v>
      </c>
      <c r="O1692" s="18">
        <v>19.5</v>
      </c>
      <c r="P1692" s="18">
        <v>-5.3112840466926068</v>
      </c>
      <c r="Q1692" s="18">
        <v>0.33250000000000002</v>
      </c>
      <c r="R1692" s="18">
        <v>7.45</v>
      </c>
      <c r="S1692" s="9">
        <f t="shared" si="521"/>
        <v>0.23842662632375189</v>
      </c>
      <c r="T1692" s="9">
        <f t="shared" si="522"/>
        <v>1.0361604207758055</v>
      </c>
      <c r="U1692" s="9">
        <f t="shared" si="523"/>
        <v>6.4638783269961975E-2</v>
      </c>
      <c r="V1692" s="9">
        <f t="shared" si="524"/>
        <v>0.20987654320987653</v>
      </c>
      <c r="W1692" s="9">
        <f t="shared" si="525"/>
        <v>-0.12871287128712872</v>
      </c>
      <c r="X1692" s="9">
        <f t="shared" si="526"/>
        <v>-0.57777777777777772</v>
      </c>
      <c r="Y1692" s="10">
        <v>7970</v>
      </c>
      <c r="Z1692" s="10">
        <v>6970</v>
      </c>
      <c r="AA1692" s="10">
        <v>6610</v>
      </c>
      <c r="AB1692" s="10">
        <v>1576</v>
      </c>
      <c r="AC1692" s="21"/>
      <c r="AD1692" s="10">
        <v>1732</v>
      </c>
      <c r="AE1692" s="10">
        <v>1521</v>
      </c>
      <c r="AF1692" s="10">
        <v>1703</v>
      </c>
      <c r="AG1692" s="24">
        <v>1428</v>
      </c>
      <c r="AH1692" s="10">
        <v>1191</v>
      </c>
      <c r="AI1692" s="5">
        <v>1576</v>
      </c>
      <c r="AJ1692" s="5">
        <v>1703</v>
      </c>
      <c r="AK1692" s="10">
        <v>426</v>
      </c>
      <c r="AL1692" s="10">
        <v>305</v>
      </c>
      <c r="AM1692" s="10">
        <v>263</v>
      </c>
      <c r="AN1692" s="10">
        <v>17</v>
      </c>
      <c r="AO1692" s="10"/>
      <c r="AP1692" s="11">
        <v>69</v>
      </c>
      <c r="AQ1692" s="11">
        <v>81</v>
      </c>
      <c r="AR1692" s="11">
        <v>71</v>
      </c>
      <c r="AS1692" s="11">
        <v>-6</v>
      </c>
      <c r="AT1692" s="11">
        <v>27</v>
      </c>
      <c r="AU1692" s="11">
        <v>17</v>
      </c>
      <c r="AV1692" s="10">
        <v>71</v>
      </c>
      <c r="AW1692" s="10">
        <v>340</v>
      </c>
      <c r="AX1692" s="10">
        <v>281</v>
      </c>
      <c r="AY1692" s="10">
        <v>404</v>
      </c>
      <c r="AZ1692" s="10">
        <v>-52</v>
      </c>
      <c r="BA1692" s="10"/>
      <c r="BB1692" s="10">
        <v>139</v>
      </c>
      <c r="BC1692" s="10">
        <v>90</v>
      </c>
      <c r="BD1692" s="10">
        <v>97</v>
      </c>
      <c r="BE1692" s="10">
        <v>-74</v>
      </c>
      <c r="BF1692" s="10">
        <v>91</v>
      </c>
      <c r="BG1692" s="10">
        <v>-52</v>
      </c>
      <c r="BH1692" s="10">
        <v>97</v>
      </c>
      <c r="BI1692" s="12">
        <f t="shared" si="527"/>
        <v>5.3450439146800505E-2</v>
      </c>
      <c r="BJ1692" s="12">
        <f t="shared" si="527"/>
        <v>4.3758967001434723E-2</v>
      </c>
      <c r="BK1692" s="12">
        <f t="shared" si="527"/>
        <v>3.9788199697428139E-2</v>
      </c>
      <c r="BL1692" s="12">
        <f t="shared" si="527"/>
        <v>1.0786802030456852E-2</v>
      </c>
      <c r="BM1692" s="12"/>
      <c r="BN1692" s="12">
        <f t="shared" si="531"/>
        <v>3.9838337182448037E-2</v>
      </c>
      <c r="BO1692" s="12">
        <f t="shared" si="531"/>
        <v>5.3254437869822487E-2</v>
      </c>
      <c r="BP1692" s="12">
        <f t="shared" si="531"/>
        <v>4.1691133294186729E-2</v>
      </c>
      <c r="BQ1692" s="12">
        <f t="shared" si="529"/>
        <v>-4.2016806722689074E-3</v>
      </c>
      <c r="BR1692" s="12">
        <f t="shared" si="529"/>
        <v>2.2670025188916875E-2</v>
      </c>
      <c r="BS1692" s="12">
        <f t="shared" si="529"/>
        <v>1.0786802030456852E-2</v>
      </c>
      <c r="BT1692" s="12"/>
      <c r="BU1692" s="12">
        <f t="shared" si="528"/>
        <v>4.2659974905897118E-2</v>
      </c>
      <c r="BV1692" s="12">
        <f t="shared" si="528"/>
        <v>4.031563845050215E-2</v>
      </c>
      <c r="BW1692" s="12">
        <f t="shared" si="528"/>
        <v>6.1119515885022693E-2</v>
      </c>
      <c r="BX1692" s="12">
        <f t="shared" si="528"/>
        <v>-3.2994923857868022E-2</v>
      </c>
      <c r="BY1692" s="12"/>
      <c r="BZ1692" s="12">
        <f t="shared" si="532"/>
        <v>8.0254041570438805E-2</v>
      </c>
      <c r="CA1692" s="12">
        <f t="shared" si="532"/>
        <v>5.9171597633136092E-2</v>
      </c>
      <c r="CB1692" s="12">
        <f t="shared" si="532"/>
        <v>5.695830886670581E-2</v>
      </c>
      <c r="CC1692" s="12">
        <f t="shared" si="530"/>
        <v>-5.182072829131653E-2</v>
      </c>
      <c r="CD1692" s="12">
        <f t="shared" si="530"/>
        <v>7.6406381192275399E-2</v>
      </c>
      <c r="CE1692" s="12">
        <f t="shared" si="530"/>
        <v>-3.2994923857868022E-2</v>
      </c>
      <c r="CF1692" s="12"/>
      <c r="CG1692" s="12">
        <v>14.33</v>
      </c>
      <c r="CH1692" s="12">
        <v>10.66</v>
      </c>
      <c r="CI1692" s="12">
        <v>13.32</v>
      </c>
      <c r="CJ1692" s="12">
        <v>0</v>
      </c>
      <c r="CK1692" s="12">
        <v>11.64</v>
      </c>
      <c r="CL1692" s="12">
        <v>12.31</v>
      </c>
      <c r="CM1692" s="12">
        <v>13.32</v>
      </c>
      <c r="CN1692" s="12">
        <v>8.1999999999999993</v>
      </c>
      <c r="CO1692" s="12">
        <v>6.43</v>
      </c>
      <c r="CP1692" s="12"/>
      <c r="CQ1692" s="12"/>
      <c r="CR1692" s="13">
        <v>67.87</v>
      </c>
      <c r="CS1692" s="13">
        <v>64.900000000000006</v>
      </c>
      <c r="CT1692" s="13">
        <v>55.11</v>
      </c>
      <c r="CU1692" s="13"/>
      <c r="CV1692" s="13">
        <v>59.85</v>
      </c>
      <c r="CW1692" s="13">
        <v>50.98</v>
      </c>
      <c r="CX1692" s="13">
        <v>55.11</v>
      </c>
      <c r="CY1692" s="13">
        <v>57.72</v>
      </c>
      <c r="CZ1692" s="14">
        <v>47.6</v>
      </c>
      <c r="DA1692" s="14"/>
      <c r="DB1692" s="14"/>
      <c r="DC1692" s="27">
        <v>2455.15</v>
      </c>
      <c r="DD1692" s="27">
        <v>2698.77</v>
      </c>
      <c r="DE1692" s="27">
        <v>3056.33</v>
      </c>
      <c r="DF1692" s="27"/>
      <c r="DG1692" s="27">
        <v>2879.98</v>
      </c>
      <c r="DH1692" s="27">
        <v>2962.21</v>
      </c>
      <c r="DI1692" s="27">
        <v>3056.33</v>
      </c>
      <c r="DJ1692" s="27">
        <v>2951.56</v>
      </c>
      <c r="DK1692" s="27"/>
      <c r="DL1692" s="27"/>
      <c r="DM1692" s="27"/>
      <c r="DN1692" s="31" t="s">
        <v>5174</v>
      </c>
      <c r="DO1692" s="31" t="s">
        <v>6596</v>
      </c>
      <c r="DP1692" s="32" t="e">
        <f t="shared" si="519"/>
        <v>#VALUE!</v>
      </c>
      <c r="DQ1692" s="32" t="e">
        <f t="shared" si="520"/>
        <v>#VALUE!</v>
      </c>
    </row>
    <row r="1693" spans="2:121" hidden="1" x14ac:dyDescent="0.3">
      <c r="B1693">
        <v>1964</v>
      </c>
      <c r="C1693" s="1" t="s">
        <v>4269</v>
      </c>
      <c r="D1693" s="2" t="s">
        <v>4270</v>
      </c>
      <c r="E1693" s="3" t="s">
        <v>2921</v>
      </c>
      <c r="F1693" s="3" t="s">
        <v>2911</v>
      </c>
      <c r="G1693" s="4" t="s">
        <v>3035</v>
      </c>
      <c r="H1693" s="4"/>
      <c r="I1693" s="4" t="s">
        <v>3071</v>
      </c>
      <c r="J1693" s="15">
        <v>749</v>
      </c>
      <c r="K1693" s="7" t="s">
        <v>9011</v>
      </c>
      <c r="L1693" s="15">
        <v>69111364</v>
      </c>
      <c r="M1693" s="16">
        <f t="shared" si="518"/>
        <v>517.64411636</v>
      </c>
      <c r="N1693" s="17">
        <v>5.84</v>
      </c>
      <c r="O1693" s="18">
        <v>-6.5130434782608697</v>
      </c>
      <c r="P1693" s="18">
        <v>-5.35</v>
      </c>
      <c r="Q1693" s="18">
        <v>2.4624999999999999</v>
      </c>
      <c r="R1693" s="18">
        <v>-36.4375</v>
      </c>
      <c r="S1693" s="9">
        <f t="shared" si="521"/>
        <v>0.56756756756756754</v>
      </c>
      <c r="T1693" s="9">
        <f t="shared" si="522"/>
        <v>1.5555555555555556</v>
      </c>
      <c r="U1693" s="9">
        <f t="shared" si="523"/>
        <v>1.1428571428571428</v>
      </c>
      <c r="V1693" s="9">
        <f t="shared" si="524"/>
        <v>5.333333333333333</v>
      </c>
      <c r="W1693" s="9">
        <f t="shared" si="525"/>
        <v>0.35</v>
      </c>
      <c r="X1693" s="9">
        <f t="shared" si="526"/>
        <v>7</v>
      </c>
      <c r="Y1693" s="10">
        <v>148</v>
      </c>
      <c r="Z1693" s="10">
        <v>89</v>
      </c>
      <c r="AA1693" s="10">
        <v>74</v>
      </c>
      <c r="AB1693" s="10">
        <v>42</v>
      </c>
      <c r="AC1693" s="21"/>
      <c r="AD1693" s="10">
        <v>26</v>
      </c>
      <c r="AE1693" s="10">
        <v>27</v>
      </c>
      <c r="AF1693" s="10">
        <v>33</v>
      </c>
      <c r="AG1693" s="24">
        <v>59</v>
      </c>
      <c r="AH1693" s="10">
        <v>34</v>
      </c>
      <c r="AI1693" s="5">
        <v>42</v>
      </c>
      <c r="AJ1693" s="5">
        <v>33</v>
      </c>
      <c r="AK1693" s="10" t="s">
        <v>2995</v>
      </c>
      <c r="AL1693" s="10">
        <v>-19</v>
      </c>
      <c r="AM1693" s="10">
        <v>-14</v>
      </c>
      <c r="AN1693" s="10">
        <v>-16</v>
      </c>
      <c r="AO1693" s="10"/>
      <c r="AP1693" s="11" t="s">
        <v>2995</v>
      </c>
      <c r="AQ1693" s="11">
        <v>-3</v>
      </c>
      <c r="AR1693" s="11">
        <v>-4</v>
      </c>
      <c r="AS1693" s="11">
        <v>-1</v>
      </c>
      <c r="AT1693" s="11">
        <v>-12</v>
      </c>
      <c r="AU1693" s="11">
        <v>-16</v>
      </c>
      <c r="AV1693" s="10">
        <v>-4</v>
      </c>
      <c r="AW1693" s="10">
        <v>-31</v>
      </c>
      <c r="AX1693" s="10">
        <v>-68</v>
      </c>
      <c r="AY1693" s="10">
        <v>-60</v>
      </c>
      <c r="AZ1693" s="10">
        <v>-21</v>
      </c>
      <c r="BA1693" s="10"/>
      <c r="BB1693" s="10">
        <v>-14</v>
      </c>
      <c r="BC1693" s="10">
        <v>-3</v>
      </c>
      <c r="BD1693" s="10">
        <v>-33</v>
      </c>
      <c r="BE1693" s="10">
        <v>1</v>
      </c>
      <c r="BF1693" s="10">
        <v>-10</v>
      </c>
      <c r="BG1693" s="10">
        <v>-21</v>
      </c>
      <c r="BH1693" s="10">
        <v>-33</v>
      </c>
      <c r="BI1693" s="12" t="e">
        <f t="shared" si="527"/>
        <v>#VALUE!</v>
      </c>
      <c r="BJ1693" s="12">
        <f t="shared" si="527"/>
        <v>-0.21348314606741572</v>
      </c>
      <c r="BK1693" s="12">
        <f t="shared" si="527"/>
        <v>-0.1891891891891892</v>
      </c>
      <c r="BL1693" s="12">
        <f t="shared" si="527"/>
        <v>-0.38095238095238093</v>
      </c>
      <c r="BM1693" s="12"/>
      <c r="BN1693" s="12" t="e">
        <f t="shared" si="531"/>
        <v>#VALUE!</v>
      </c>
      <c r="BO1693" s="12">
        <f t="shared" si="531"/>
        <v>-0.1111111111111111</v>
      </c>
      <c r="BP1693" s="12">
        <f t="shared" si="531"/>
        <v>-0.12121212121212122</v>
      </c>
      <c r="BQ1693" s="12">
        <f t="shared" si="529"/>
        <v>-1.6949152542372881E-2</v>
      </c>
      <c r="BR1693" s="12">
        <f t="shared" si="529"/>
        <v>-0.35294117647058826</v>
      </c>
      <c r="BS1693" s="12">
        <f t="shared" si="529"/>
        <v>-0.38095238095238093</v>
      </c>
      <c r="BT1693" s="12"/>
      <c r="BU1693" s="12">
        <f t="shared" si="528"/>
        <v>-0.20945945945945946</v>
      </c>
      <c r="BV1693" s="12">
        <f t="shared" si="528"/>
        <v>-0.7640449438202247</v>
      </c>
      <c r="BW1693" s="12">
        <f t="shared" si="528"/>
        <v>-0.81081081081081086</v>
      </c>
      <c r="BX1693" s="12">
        <f t="shared" si="528"/>
        <v>-0.5</v>
      </c>
      <c r="BY1693" s="12"/>
      <c r="BZ1693" s="12">
        <f t="shared" si="532"/>
        <v>-0.53846153846153844</v>
      </c>
      <c r="CA1693" s="12">
        <f t="shared" si="532"/>
        <v>-0.1111111111111111</v>
      </c>
      <c r="CB1693" s="12">
        <f t="shared" si="532"/>
        <v>-1</v>
      </c>
      <c r="CC1693" s="12">
        <f t="shared" si="530"/>
        <v>1.6949152542372881E-2</v>
      </c>
      <c r="CD1693" s="12">
        <f t="shared" si="530"/>
        <v>-0.29411764705882354</v>
      </c>
      <c r="CE1693" s="12">
        <f t="shared" si="530"/>
        <v>-0.5</v>
      </c>
      <c r="CF1693" s="12"/>
      <c r="CG1693" s="12">
        <v>-27.86</v>
      </c>
      <c r="CH1693" s="12">
        <v>0</v>
      </c>
      <c r="CI1693" s="12">
        <v>-44.39</v>
      </c>
      <c r="CJ1693" s="12">
        <v>0</v>
      </c>
      <c r="CK1693" s="12">
        <v>-52.73</v>
      </c>
      <c r="CL1693" s="12">
        <v>-56.63</v>
      </c>
      <c r="CM1693" s="12">
        <v>-42.06</v>
      </c>
      <c r="CN1693" s="12">
        <v>-39.119999999999997</v>
      </c>
      <c r="CO1693" s="12">
        <v>-26.58</v>
      </c>
      <c r="CP1693" s="12"/>
      <c r="CQ1693" s="12"/>
      <c r="CR1693" s="13">
        <v>111.84</v>
      </c>
      <c r="CS1693" s="13">
        <v>57.68</v>
      </c>
      <c r="CT1693" s="13">
        <v>140.11000000000001</v>
      </c>
      <c r="CU1693" s="13"/>
      <c r="CV1693" s="13">
        <v>91.08</v>
      </c>
      <c r="CW1693" s="13">
        <v>94.35</v>
      </c>
      <c r="CX1693" s="13">
        <v>140.11000000000001</v>
      </c>
      <c r="CY1693" s="13">
        <v>130.93</v>
      </c>
      <c r="CZ1693" s="14">
        <v>68.209999999999994</v>
      </c>
      <c r="DA1693" s="14"/>
      <c r="DB1693" s="14"/>
      <c r="DC1693" s="27">
        <v>127.09</v>
      </c>
      <c r="DD1693" s="27">
        <v>68.66</v>
      </c>
      <c r="DE1693" s="27">
        <v>44.83</v>
      </c>
      <c r="DF1693" s="27"/>
      <c r="DG1693" s="27">
        <v>60.18</v>
      </c>
      <c r="DH1693" s="27">
        <v>57.55</v>
      </c>
      <c r="DI1693" s="27">
        <v>44.83</v>
      </c>
      <c r="DJ1693" s="27">
        <v>45.34</v>
      </c>
      <c r="DK1693" s="27"/>
      <c r="DL1693" s="27"/>
      <c r="DM1693" s="27"/>
      <c r="DN1693" s="31" t="s">
        <v>5174</v>
      </c>
      <c r="DO1693" t="s">
        <v>7177</v>
      </c>
      <c r="DP1693" s="32" t="e">
        <f t="shared" si="519"/>
        <v>#VALUE!</v>
      </c>
      <c r="DQ1693" s="32" t="e">
        <f t="shared" si="520"/>
        <v>#VALUE!</v>
      </c>
    </row>
    <row r="1694" spans="2:121" hidden="1" x14ac:dyDescent="0.3">
      <c r="B1694">
        <v>1587</v>
      </c>
      <c r="C1694" s="1" t="s">
        <v>4240</v>
      </c>
      <c r="D1694" s="2" t="s">
        <v>4241</v>
      </c>
      <c r="E1694" s="3" t="s">
        <v>2897</v>
      </c>
      <c r="F1694" s="3" t="s">
        <v>2905</v>
      </c>
      <c r="G1694" s="4" t="s">
        <v>2837</v>
      </c>
      <c r="H1694" s="4"/>
      <c r="I1694" s="4"/>
      <c r="J1694" s="15">
        <v>579</v>
      </c>
      <c r="K1694" s="7" t="s">
        <v>8754</v>
      </c>
      <c r="L1694" s="15">
        <v>151569422</v>
      </c>
      <c r="M1694" s="16">
        <f t="shared" si="518"/>
        <v>877.58695337999995</v>
      </c>
      <c r="N1694" s="17">
        <v>0.71</v>
      </c>
      <c r="O1694" s="18">
        <v>-3.1467391304347827</v>
      </c>
      <c r="P1694" s="18">
        <v>-5.3611111111111107</v>
      </c>
      <c r="Q1694" s="18">
        <v>3.1875</v>
      </c>
      <c r="R1694" s="18">
        <v>-22.087499999999999</v>
      </c>
      <c r="S1694" s="9">
        <f t="shared" si="521"/>
        <v>0.16498993963782696</v>
      </c>
      <c r="T1694" s="9">
        <f t="shared" si="522"/>
        <v>0.7321428571428571</v>
      </c>
      <c r="U1694" s="9">
        <f t="shared" si="523"/>
        <v>0.20952380952380953</v>
      </c>
      <c r="V1694" s="9">
        <f t="shared" si="524"/>
        <v>1.2941176470588236</v>
      </c>
      <c r="W1694" s="9">
        <f t="shared" si="525"/>
        <v>0.52727272727272723</v>
      </c>
      <c r="X1694" s="9">
        <f t="shared" si="526"/>
        <v>1.1153846153846154</v>
      </c>
      <c r="Y1694" s="10">
        <v>1653</v>
      </c>
      <c r="Z1694" s="10">
        <v>1208</v>
      </c>
      <c r="AA1694" s="10">
        <v>994</v>
      </c>
      <c r="AB1694" s="10">
        <v>164</v>
      </c>
      <c r="AC1694" s="21"/>
      <c r="AD1694" s="10">
        <v>261</v>
      </c>
      <c r="AE1694" s="10">
        <v>224</v>
      </c>
      <c r="AF1694" s="10">
        <v>208</v>
      </c>
      <c r="AG1694" s="24">
        <v>251</v>
      </c>
      <c r="AH1694" s="10">
        <v>183</v>
      </c>
      <c r="AI1694" s="5">
        <v>164</v>
      </c>
      <c r="AJ1694" s="5">
        <v>208</v>
      </c>
      <c r="AK1694" s="10">
        <v>-42</v>
      </c>
      <c r="AL1694" s="10">
        <v>-270</v>
      </c>
      <c r="AM1694" s="10">
        <v>-105</v>
      </c>
      <c r="AN1694" s="10">
        <v>-22</v>
      </c>
      <c r="AO1694" s="10"/>
      <c r="AP1694" s="11">
        <v>-34</v>
      </c>
      <c r="AQ1694" s="11">
        <v>-17</v>
      </c>
      <c r="AR1694" s="11">
        <v>-24</v>
      </c>
      <c r="AS1694" s="11">
        <v>-4</v>
      </c>
      <c r="AT1694" s="11">
        <v>-23</v>
      </c>
      <c r="AU1694" s="11">
        <v>-22</v>
      </c>
      <c r="AV1694" s="10">
        <v>-24</v>
      </c>
      <c r="AW1694" s="10">
        <v>-337</v>
      </c>
      <c r="AX1694" s="10">
        <v>-440</v>
      </c>
      <c r="AY1694" s="10">
        <v>-55</v>
      </c>
      <c r="AZ1694" s="10">
        <v>-29</v>
      </c>
      <c r="BA1694" s="10"/>
      <c r="BB1694" s="10">
        <v>42</v>
      </c>
      <c r="BC1694" s="10">
        <v>-26</v>
      </c>
      <c r="BD1694" s="10">
        <v>-43</v>
      </c>
      <c r="BE1694" s="10">
        <v>-5</v>
      </c>
      <c r="BF1694" s="10">
        <v>-40</v>
      </c>
      <c r="BG1694" s="10">
        <v>-29</v>
      </c>
      <c r="BH1694" s="10">
        <v>-43</v>
      </c>
      <c r="BI1694" s="12">
        <f t="shared" si="527"/>
        <v>-2.5408348457350273E-2</v>
      </c>
      <c r="BJ1694" s="12">
        <f t="shared" si="527"/>
        <v>-0.22350993377483444</v>
      </c>
      <c r="BK1694" s="12">
        <f t="shared" si="527"/>
        <v>-0.10563380281690141</v>
      </c>
      <c r="BL1694" s="12">
        <f t="shared" si="527"/>
        <v>-0.13414634146341464</v>
      </c>
      <c r="BM1694" s="12"/>
      <c r="BN1694" s="12">
        <f t="shared" si="531"/>
        <v>-0.13026819923371646</v>
      </c>
      <c r="BO1694" s="12">
        <f t="shared" si="531"/>
        <v>-7.5892857142857137E-2</v>
      </c>
      <c r="BP1694" s="12">
        <f t="shared" si="531"/>
        <v>-0.11538461538461539</v>
      </c>
      <c r="BQ1694" s="12">
        <f t="shared" si="529"/>
        <v>-1.5936254980079681E-2</v>
      </c>
      <c r="BR1694" s="12">
        <f t="shared" si="529"/>
        <v>-0.12568306010928962</v>
      </c>
      <c r="BS1694" s="12">
        <f t="shared" si="529"/>
        <v>-0.13414634146341464</v>
      </c>
      <c r="BT1694" s="12"/>
      <c r="BU1694" s="12">
        <f t="shared" si="528"/>
        <v>-0.20387174833635813</v>
      </c>
      <c r="BV1694" s="12">
        <f t="shared" si="528"/>
        <v>-0.36423841059602646</v>
      </c>
      <c r="BW1694" s="12">
        <f t="shared" si="528"/>
        <v>-5.5331991951710263E-2</v>
      </c>
      <c r="BX1694" s="12">
        <f t="shared" si="528"/>
        <v>-0.17682926829268292</v>
      </c>
      <c r="BY1694" s="12"/>
      <c r="BZ1694" s="12">
        <f t="shared" si="532"/>
        <v>0.16091954022988506</v>
      </c>
      <c r="CA1694" s="12">
        <f t="shared" si="532"/>
        <v>-0.11607142857142858</v>
      </c>
      <c r="CB1694" s="12">
        <f t="shared" si="532"/>
        <v>-0.20673076923076922</v>
      </c>
      <c r="CC1694" s="12">
        <f t="shared" si="530"/>
        <v>-1.9920318725099601E-2</v>
      </c>
      <c r="CD1694" s="12">
        <f t="shared" si="530"/>
        <v>-0.21857923497267759</v>
      </c>
      <c r="CE1694" s="12">
        <f t="shared" si="530"/>
        <v>-0.17682926829268292</v>
      </c>
      <c r="CF1694" s="12"/>
      <c r="CG1694" s="12">
        <v>-39.04</v>
      </c>
      <c r="CH1694" s="12">
        <v>-93.07</v>
      </c>
      <c r="CI1694" s="12">
        <v>-22.79</v>
      </c>
      <c r="CJ1694" s="12">
        <v>0</v>
      </c>
      <c r="CK1694" s="12">
        <v>-82.14</v>
      </c>
      <c r="CL1694" s="12">
        <v>-80.69</v>
      </c>
      <c r="CM1694" s="12">
        <v>-22.79</v>
      </c>
      <c r="CN1694" s="12">
        <v>-11.51</v>
      </c>
      <c r="CO1694" s="12">
        <v>-25.88</v>
      </c>
      <c r="CP1694" s="12"/>
      <c r="CQ1694" s="12"/>
      <c r="CR1694" s="13">
        <v>255.16</v>
      </c>
      <c r="CS1694" s="13">
        <v>512.13</v>
      </c>
      <c r="CT1694" s="13">
        <v>637.22</v>
      </c>
      <c r="CU1694" s="13"/>
      <c r="CV1694" s="13">
        <v>498.98</v>
      </c>
      <c r="CW1694" s="13">
        <v>532.97</v>
      </c>
      <c r="CX1694" s="13">
        <v>637.22</v>
      </c>
      <c r="CY1694" s="13">
        <v>379.67</v>
      </c>
      <c r="CZ1694" s="14">
        <v>177.34</v>
      </c>
      <c r="DA1694" s="14"/>
      <c r="DB1694" s="14"/>
      <c r="DC1694" s="27">
        <v>423.5</v>
      </c>
      <c r="DD1694" s="27">
        <v>136.38</v>
      </c>
      <c r="DE1694" s="27">
        <v>96.88</v>
      </c>
      <c r="DF1694" s="27"/>
      <c r="DG1694" s="27">
        <v>138.49</v>
      </c>
      <c r="DH1694" s="27">
        <v>121</v>
      </c>
      <c r="DI1694" s="27">
        <v>96.88</v>
      </c>
      <c r="DJ1694" s="27">
        <v>45.92</v>
      </c>
      <c r="DK1694" s="27"/>
      <c r="DL1694" s="27"/>
      <c r="DM1694" s="27"/>
      <c r="DN1694" s="31" t="s">
        <v>5174</v>
      </c>
      <c r="DO1694" t="s">
        <v>6784</v>
      </c>
      <c r="DP1694" s="32" t="e">
        <f t="shared" si="519"/>
        <v>#VALUE!</v>
      </c>
      <c r="DQ1694" s="32" t="e">
        <f t="shared" si="520"/>
        <v>#VALUE!</v>
      </c>
    </row>
    <row r="1695" spans="2:121" hidden="1" x14ac:dyDescent="0.3">
      <c r="B1695">
        <v>1022</v>
      </c>
      <c r="C1695" s="1" t="s">
        <v>2535</v>
      </c>
      <c r="D1695" s="2" t="s">
        <v>1178</v>
      </c>
      <c r="E1695" s="3" t="s">
        <v>2921</v>
      </c>
      <c r="F1695" s="3" t="s">
        <v>2945</v>
      </c>
      <c r="G1695" s="4" t="s">
        <v>2956</v>
      </c>
      <c r="H1695" s="4"/>
      <c r="I1695" s="4" t="s">
        <v>3167</v>
      </c>
      <c r="J1695" s="15">
        <v>6070</v>
      </c>
      <c r="K1695" s="7" t="s">
        <v>8337</v>
      </c>
      <c r="L1695" s="15">
        <v>27412216</v>
      </c>
      <c r="M1695" s="16">
        <f t="shared" si="518"/>
        <v>1663.9215111999999</v>
      </c>
      <c r="N1695" s="17" t="s">
        <v>5085</v>
      </c>
      <c r="O1695" s="18">
        <v>-5.0794979079497908</v>
      </c>
      <c r="P1695" s="18">
        <v>-5.362190812720848</v>
      </c>
      <c r="Q1695" s="18">
        <v>5.4249999999999998</v>
      </c>
      <c r="R1695" s="18">
        <v>-84.522499999999994</v>
      </c>
      <c r="S1695" s="9">
        <f t="shared" si="521"/>
        <v>0.2496570644718793</v>
      </c>
      <c r="T1695" s="9">
        <f t="shared" si="522"/>
        <v>1.0833333333333333</v>
      </c>
      <c r="U1695" s="9">
        <f t="shared" si="523"/>
        <v>0.31451612903225806</v>
      </c>
      <c r="V1695" s="9">
        <f t="shared" si="524"/>
        <v>1.4444444444444444</v>
      </c>
      <c r="W1695" s="9">
        <f t="shared" si="525"/>
        <v>0.28537170263788969</v>
      </c>
      <c r="X1695" s="9">
        <f t="shared" si="526"/>
        <v>11.9</v>
      </c>
      <c r="Y1695" s="10">
        <v>76</v>
      </c>
      <c r="Z1695" s="10">
        <v>861</v>
      </c>
      <c r="AA1695" s="10">
        <v>729</v>
      </c>
      <c r="AB1695" s="10">
        <v>182</v>
      </c>
      <c r="AC1695" s="21"/>
      <c r="AD1695" s="10">
        <v>169</v>
      </c>
      <c r="AE1695" s="10">
        <v>168</v>
      </c>
      <c r="AF1695" s="10">
        <v>135</v>
      </c>
      <c r="AG1695" s="24">
        <v>201</v>
      </c>
      <c r="AH1695" s="10">
        <v>160</v>
      </c>
      <c r="AI1695" s="5">
        <v>182</v>
      </c>
      <c r="AJ1695" s="5">
        <v>135</v>
      </c>
      <c r="AK1695" s="10">
        <v>-68</v>
      </c>
      <c r="AL1695" s="10">
        <v>-62</v>
      </c>
      <c r="AM1695" s="10">
        <v>-124</v>
      </c>
      <c r="AN1695" s="10">
        <v>-39</v>
      </c>
      <c r="AO1695" s="10"/>
      <c r="AP1695" s="10">
        <v>-31</v>
      </c>
      <c r="AQ1695" s="10">
        <v>-27</v>
      </c>
      <c r="AR1695" s="10">
        <v>-42</v>
      </c>
      <c r="AS1695" s="10">
        <v>-30</v>
      </c>
      <c r="AT1695" s="10">
        <v>-29</v>
      </c>
      <c r="AU1695" s="10">
        <v>-39</v>
      </c>
      <c r="AV1695" s="10">
        <v>-42</v>
      </c>
      <c r="AW1695" s="10">
        <v>-66</v>
      </c>
      <c r="AX1695" s="10">
        <v>-163</v>
      </c>
      <c r="AY1695" s="10">
        <v>-417</v>
      </c>
      <c r="AZ1695" s="10">
        <v>-119</v>
      </c>
      <c r="BA1695" s="10"/>
      <c r="BB1695" s="10">
        <v>-175</v>
      </c>
      <c r="BC1695" s="10">
        <v>-10</v>
      </c>
      <c r="BD1695" s="10">
        <v>-204</v>
      </c>
      <c r="BE1695" s="10">
        <v>10</v>
      </c>
      <c r="BF1695" s="10">
        <v>-22</v>
      </c>
      <c r="BG1695" s="10">
        <v>-119</v>
      </c>
      <c r="BH1695" s="10">
        <v>-204</v>
      </c>
      <c r="BI1695" s="12">
        <f t="shared" si="527"/>
        <v>-0.89473684210526316</v>
      </c>
      <c r="BJ1695" s="12">
        <f t="shared" si="527"/>
        <v>-7.2009291521486649E-2</v>
      </c>
      <c r="BK1695" s="12">
        <f t="shared" si="527"/>
        <v>-0.17009602194787379</v>
      </c>
      <c r="BL1695" s="12">
        <f t="shared" si="527"/>
        <v>-0.21428571428571427</v>
      </c>
      <c r="BM1695" s="12"/>
      <c r="BN1695" s="12">
        <f t="shared" si="531"/>
        <v>-0.18343195266272189</v>
      </c>
      <c r="BO1695" s="12">
        <f t="shared" si="531"/>
        <v>-0.16071428571428573</v>
      </c>
      <c r="BP1695" s="12">
        <f t="shared" si="531"/>
        <v>-0.31111111111111112</v>
      </c>
      <c r="BQ1695" s="12">
        <f t="shared" si="529"/>
        <v>-0.14925373134328357</v>
      </c>
      <c r="BR1695" s="12">
        <f t="shared" si="529"/>
        <v>-0.18124999999999999</v>
      </c>
      <c r="BS1695" s="12">
        <f t="shared" si="529"/>
        <v>-0.21428571428571427</v>
      </c>
      <c r="BT1695" s="12"/>
      <c r="BU1695" s="12">
        <f t="shared" si="528"/>
        <v>-0.86842105263157898</v>
      </c>
      <c r="BV1695" s="12">
        <f t="shared" si="528"/>
        <v>-0.18931475029036005</v>
      </c>
      <c r="BW1695" s="12">
        <f t="shared" si="528"/>
        <v>-0.57201646090534974</v>
      </c>
      <c r="BX1695" s="12">
        <f t="shared" si="528"/>
        <v>-0.65384615384615385</v>
      </c>
      <c r="BY1695" s="12"/>
      <c r="BZ1695" s="12">
        <f t="shared" si="532"/>
        <v>-1.0355029585798816</v>
      </c>
      <c r="CA1695" s="12">
        <f t="shared" si="532"/>
        <v>-5.9523809523809521E-2</v>
      </c>
      <c r="CB1695" s="12">
        <f t="shared" si="532"/>
        <v>-1.5111111111111111</v>
      </c>
      <c r="CC1695" s="12">
        <f t="shared" si="530"/>
        <v>4.975124378109453E-2</v>
      </c>
      <c r="CD1695" s="12">
        <f t="shared" si="530"/>
        <v>-0.13750000000000001</v>
      </c>
      <c r="CE1695" s="12">
        <f t="shared" si="530"/>
        <v>-0.65384615384615385</v>
      </c>
      <c r="CF1695" s="12"/>
      <c r="CG1695" s="12">
        <v>0</v>
      </c>
      <c r="CH1695" s="12">
        <v>-58.74</v>
      </c>
      <c r="CI1695" s="12">
        <v>-118.55</v>
      </c>
      <c r="CJ1695" s="12">
        <v>0</v>
      </c>
      <c r="CK1695" s="12">
        <v>-61.24</v>
      </c>
      <c r="CL1695" s="12">
        <v>-69</v>
      </c>
      <c r="CM1695" s="12">
        <v>-118.55</v>
      </c>
      <c r="CN1695" s="12">
        <v>-71.03</v>
      </c>
      <c r="CO1695" s="12">
        <v>-60.03</v>
      </c>
      <c r="CP1695" s="12"/>
      <c r="CQ1695" s="12"/>
      <c r="CR1695" s="13">
        <v>6.77</v>
      </c>
      <c r="CS1695" s="13">
        <v>124.07</v>
      </c>
      <c r="CT1695" s="13">
        <v>153</v>
      </c>
      <c r="CU1695" s="13"/>
      <c r="CV1695" s="13">
        <v>108.84</v>
      </c>
      <c r="CW1695" s="13">
        <v>99.51</v>
      </c>
      <c r="CX1695" s="13">
        <v>153</v>
      </c>
      <c r="CY1695" s="13">
        <v>112</v>
      </c>
      <c r="CZ1695" s="14">
        <v>114.87</v>
      </c>
      <c r="DA1695" s="14"/>
      <c r="DB1695" s="14"/>
      <c r="DC1695" s="27">
        <v>339.13</v>
      </c>
      <c r="DD1695" s="27">
        <v>257.16000000000003</v>
      </c>
      <c r="DE1695" s="27">
        <v>214.86</v>
      </c>
      <c r="DF1695" s="27"/>
      <c r="DG1695" s="27">
        <v>425.83</v>
      </c>
      <c r="DH1695" s="27">
        <v>381</v>
      </c>
      <c r="DI1695" s="27">
        <v>214.86</v>
      </c>
      <c r="DJ1695" s="27">
        <v>296.91000000000003</v>
      </c>
      <c r="DK1695" s="27"/>
      <c r="DL1695" s="27"/>
      <c r="DM1695" s="27"/>
      <c r="DN1695" s="31" t="s">
        <v>5174</v>
      </c>
      <c r="DO1695" s="31" t="s">
        <v>6200</v>
      </c>
      <c r="DP1695" s="32" t="e">
        <f t="shared" si="519"/>
        <v>#VALUE!</v>
      </c>
      <c r="DQ1695" s="32" t="e">
        <f t="shared" si="520"/>
        <v>#VALUE!</v>
      </c>
    </row>
    <row r="1696" spans="2:121" hidden="1" x14ac:dyDescent="0.3">
      <c r="B1696">
        <v>1914</v>
      </c>
      <c r="C1696" s="1" t="s">
        <v>4271</v>
      </c>
      <c r="D1696" s="2" t="s">
        <v>4272</v>
      </c>
      <c r="E1696" s="3" t="s">
        <v>2921</v>
      </c>
      <c r="F1696" s="3" t="s">
        <v>2926</v>
      </c>
      <c r="G1696" s="4" t="s">
        <v>3051</v>
      </c>
      <c r="H1696" s="4"/>
      <c r="I1696" s="4" t="s">
        <v>3021</v>
      </c>
      <c r="J1696" s="15">
        <v>732</v>
      </c>
      <c r="K1696" s="7" t="s">
        <v>6352</v>
      </c>
      <c r="L1696" s="15">
        <v>77426225</v>
      </c>
      <c r="M1696" s="16">
        <f t="shared" si="518"/>
        <v>566.75996699999996</v>
      </c>
      <c r="N1696" s="17">
        <v>1.05</v>
      </c>
      <c r="O1696" s="18">
        <v>-1.3733583489681052</v>
      </c>
      <c r="P1696" s="18">
        <v>-5.382352941176471</v>
      </c>
      <c r="Q1696" s="18">
        <v>0.85</v>
      </c>
      <c r="R1696" s="18">
        <v>-55.122500000000002</v>
      </c>
      <c r="S1696" s="9">
        <f t="shared" si="521"/>
        <v>0.52910052910052907</v>
      </c>
      <c r="T1696" s="9">
        <f t="shared" si="522"/>
        <v>1.1111111111111112</v>
      </c>
      <c r="U1696" s="9">
        <f t="shared" si="523"/>
        <v>2.5000000000000001E-2</v>
      </c>
      <c r="V1696" s="9">
        <f t="shared" si="524"/>
        <v>0.25</v>
      </c>
      <c r="W1696" s="9">
        <f t="shared" si="525"/>
        <v>4.5608108108108107E-2</v>
      </c>
      <c r="X1696" s="9">
        <f t="shared" si="526"/>
        <v>0.10843373493975904</v>
      </c>
      <c r="Y1696" s="10">
        <v>358</v>
      </c>
      <c r="Z1696" s="10">
        <v>254</v>
      </c>
      <c r="AA1696" s="10">
        <v>189</v>
      </c>
      <c r="AB1696" s="10">
        <v>100</v>
      </c>
      <c r="AC1696" s="21"/>
      <c r="AD1696" s="10">
        <v>74</v>
      </c>
      <c r="AE1696" s="10">
        <v>90</v>
      </c>
      <c r="AF1696" s="10">
        <v>72</v>
      </c>
      <c r="AG1696" s="24">
        <v>91</v>
      </c>
      <c r="AH1696" s="10">
        <v>100</v>
      </c>
      <c r="AI1696" s="5">
        <v>100</v>
      </c>
      <c r="AJ1696" s="5">
        <v>90</v>
      </c>
      <c r="AK1696" s="10">
        <v>-10</v>
      </c>
      <c r="AL1696" s="10">
        <v>-3</v>
      </c>
      <c r="AM1696" s="10">
        <v>-40</v>
      </c>
      <c r="AN1696" s="10">
        <v>-1</v>
      </c>
      <c r="AO1696" s="10"/>
      <c r="AP1696" s="11">
        <v>-25</v>
      </c>
      <c r="AQ1696" s="11">
        <v>-4</v>
      </c>
      <c r="AR1696" s="11">
        <v>-7</v>
      </c>
      <c r="AS1696" s="11">
        <v>-4</v>
      </c>
      <c r="AT1696" s="11">
        <v>-1</v>
      </c>
      <c r="AU1696" s="11">
        <v>-1</v>
      </c>
      <c r="AV1696" s="10">
        <v>-7</v>
      </c>
      <c r="AW1696" s="10">
        <v>-112</v>
      </c>
      <c r="AX1696" s="10">
        <v>-132</v>
      </c>
      <c r="AY1696" s="10">
        <v>-592</v>
      </c>
      <c r="AZ1696" s="10">
        <v>-27</v>
      </c>
      <c r="BA1696" s="10"/>
      <c r="BB1696" s="10">
        <v>-72</v>
      </c>
      <c r="BC1696" s="10">
        <v>-249</v>
      </c>
      <c r="BD1696" s="10">
        <v>-15</v>
      </c>
      <c r="BE1696" s="10">
        <v>-13</v>
      </c>
      <c r="BF1696" s="10">
        <v>-27</v>
      </c>
      <c r="BG1696" s="10">
        <v>-27</v>
      </c>
      <c r="BH1696" s="10">
        <v>-15</v>
      </c>
      <c r="BI1696" s="12">
        <f t="shared" si="527"/>
        <v>-2.7932960893854747E-2</v>
      </c>
      <c r="BJ1696" s="12">
        <f t="shared" si="527"/>
        <v>-1.1811023622047244E-2</v>
      </c>
      <c r="BK1696" s="12">
        <f t="shared" si="527"/>
        <v>-0.21164021164021163</v>
      </c>
      <c r="BL1696" s="12">
        <f t="shared" si="527"/>
        <v>-0.01</v>
      </c>
      <c r="BM1696" s="12"/>
      <c r="BN1696" s="12">
        <f t="shared" si="531"/>
        <v>-0.33783783783783783</v>
      </c>
      <c r="BO1696" s="12">
        <f t="shared" si="531"/>
        <v>-4.4444444444444446E-2</v>
      </c>
      <c r="BP1696" s="12">
        <f t="shared" si="531"/>
        <v>-9.7222222222222224E-2</v>
      </c>
      <c r="BQ1696" s="12">
        <f t="shared" si="529"/>
        <v>-4.3956043956043959E-2</v>
      </c>
      <c r="BR1696" s="12">
        <f t="shared" si="529"/>
        <v>-0.01</v>
      </c>
      <c r="BS1696" s="12">
        <f t="shared" si="529"/>
        <v>-0.01</v>
      </c>
      <c r="BT1696" s="12"/>
      <c r="BU1696" s="12">
        <f t="shared" si="528"/>
        <v>-0.31284916201117319</v>
      </c>
      <c r="BV1696" s="12">
        <f t="shared" si="528"/>
        <v>-0.51968503937007871</v>
      </c>
      <c r="BW1696" s="12">
        <f t="shared" si="528"/>
        <v>-3.1322751322751321</v>
      </c>
      <c r="BX1696" s="12">
        <f t="shared" si="528"/>
        <v>-0.27</v>
      </c>
      <c r="BY1696" s="12"/>
      <c r="BZ1696" s="12">
        <f t="shared" si="532"/>
        <v>-0.97297297297297303</v>
      </c>
      <c r="CA1696" s="12">
        <f t="shared" si="532"/>
        <v>-2.7666666666666666</v>
      </c>
      <c r="CB1696" s="12">
        <f t="shared" si="532"/>
        <v>-0.20833333333333334</v>
      </c>
      <c r="CC1696" s="12">
        <f t="shared" si="530"/>
        <v>-0.14285714285714285</v>
      </c>
      <c r="CD1696" s="12">
        <f t="shared" si="530"/>
        <v>-0.27</v>
      </c>
      <c r="CE1696" s="12">
        <f t="shared" si="530"/>
        <v>-0.27</v>
      </c>
      <c r="CF1696" s="12"/>
      <c r="CG1696" s="12">
        <v>-17.420000000000002</v>
      </c>
      <c r="CH1696" s="12">
        <v>-14.25</v>
      </c>
      <c r="CI1696" s="12">
        <v>-68.98</v>
      </c>
      <c r="CJ1696" s="12">
        <v>0</v>
      </c>
      <c r="CK1696" s="12">
        <v>-49.37</v>
      </c>
      <c r="CL1696" s="12">
        <v>-68.98</v>
      </c>
      <c r="CM1696" s="12">
        <v>-67.5</v>
      </c>
      <c r="CN1696" s="12">
        <v>-44.09</v>
      </c>
      <c r="CO1696" s="12">
        <v>-39.92</v>
      </c>
      <c r="CP1696" s="12"/>
      <c r="CQ1696" s="12"/>
      <c r="CR1696" s="13">
        <v>92.85</v>
      </c>
      <c r="CS1696" s="13">
        <v>53.86</v>
      </c>
      <c r="CT1696" s="13">
        <v>91.34</v>
      </c>
      <c r="CU1696" s="13"/>
      <c r="CV1696" s="13">
        <v>101.24</v>
      </c>
      <c r="CW1696" s="13">
        <v>91.34</v>
      </c>
      <c r="CX1696" s="13">
        <v>92.64</v>
      </c>
      <c r="CY1696" s="13">
        <v>65.56</v>
      </c>
      <c r="CZ1696" s="14">
        <v>59.71</v>
      </c>
      <c r="DA1696" s="14"/>
      <c r="DB1696" s="14"/>
      <c r="DC1696" s="27">
        <v>314.25</v>
      </c>
      <c r="DD1696" s="27">
        <v>368.89</v>
      </c>
      <c r="DE1696" s="27">
        <v>90.69</v>
      </c>
      <c r="DF1696" s="27"/>
      <c r="DG1696" s="27">
        <v>258.39</v>
      </c>
      <c r="DH1696" s="27">
        <v>230.8</v>
      </c>
      <c r="DI1696" s="27">
        <v>90.69</v>
      </c>
      <c r="DJ1696" s="27">
        <v>93.41</v>
      </c>
      <c r="DK1696" s="27"/>
      <c r="DL1696" s="27"/>
      <c r="DM1696" s="27"/>
      <c r="DN1696" s="31" t="s">
        <v>5174</v>
      </c>
      <c r="DO1696" t="s">
        <v>8979</v>
      </c>
      <c r="DP1696" s="32" t="e">
        <f t="shared" si="519"/>
        <v>#VALUE!</v>
      </c>
      <c r="DQ1696" s="32" t="e">
        <f t="shared" si="520"/>
        <v>#VALUE!</v>
      </c>
    </row>
    <row r="1697" spans="1:121" hidden="1" x14ac:dyDescent="0.3">
      <c r="B1697">
        <v>2079</v>
      </c>
      <c r="C1697" s="1" t="s">
        <v>4506</v>
      </c>
      <c r="D1697" s="2" t="s">
        <v>4507</v>
      </c>
      <c r="E1697" s="3" t="s">
        <v>2921</v>
      </c>
      <c r="F1697" s="3" t="s">
        <v>2968</v>
      </c>
      <c r="G1697" s="4" t="s">
        <v>2968</v>
      </c>
      <c r="H1697" s="4"/>
      <c r="I1697" s="4" t="s">
        <v>2858</v>
      </c>
      <c r="J1697" s="15">
        <v>1600</v>
      </c>
      <c r="K1697" s="7" t="s">
        <v>4974</v>
      </c>
      <c r="L1697" s="15">
        <v>26691608</v>
      </c>
      <c r="M1697" s="16">
        <f t="shared" si="518"/>
        <v>427.06572799999998</v>
      </c>
      <c r="N1697" s="17">
        <v>0.49</v>
      </c>
      <c r="O1697" s="18">
        <v>-3.6199095022624435</v>
      </c>
      <c r="P1697" s="18">
        <v>-5.4054054054054053</v>
      </c>
      <c r="Q1697" s="18">
        <v>2.5474999999999999</v>
      </c>
      <c r="R1697" s="18">
        <v>-46.585000000000001</v>
      </c>
      <c r="S1697" s="9">
        <f t="shared" si="521"/>
        <v>0.14438502673796791</v>
      </c>
      <c r="T1697" s="9">
        <f t="shared" si="522"/>
        <v>0.65853658536585369</v>
      </c>
      <c r="U1697" s="9">
        <f t="shared" si="523"/>
        <v>0.33333333333333331</v>
      </c>
      <c r="V1697" s="9" t="e">
        <f t="shared" si="524"/>
        <v>#VALUE!</v>
      </c>
      <c r="W1697" s="9">
        <f t="shared" si="525"/>
        <v>0.30107526881720431</v>
      </c>
      <c r="X1697" s="9">
        <f t="shared" si="526"/>
        <v>0.47457627118644069</v>
      </c>
      <c r="Y1697" s="10">
        <v>237</v>
      </c>
      <c r="Z1697" s="10">
        <v>147</v>
      </c>
      <c r="AA1697" s="10">
        <v>187</v>
      </c>
      <c r="AB1697" s="10">
        <v>27</v>
      </c>
      <c r="AC1697" s="21"/>
      <c r="AD1697" s="10">
        <v>45</v>
      </c>
      <c r="AE1697" s="10">
        <v>41</v>
      </c>
      <c r="AF1697" s="10">
        <v>21</v>
      </c>
      <c r="AG1697" s="24">
        <v>26</v>
      </c>
      <c r="AH1697" s="10">
        <v>27</v>
      </c>
      <c r="AI1697" s="5">
        <v>27</v>
      </c>
      <c r="AJ1697" s="5">
        <v>41</v>
      </c>
      <c r="AK1697" s="10">
        <v>24</v>
      </c>
      <c r="AL1697" s="10">
        <v>-85</v>
      </c>
      <c r="AM1697" s="10">
        <v>-18</v>
      </c>
      <c r="AN1697" s="10">
        <v>-6</v>
      </c>
      <c r="AO1697" s="10"/>
      <c r="AP1697" s="11">
        <v>-17</v>
      </c>
      <c r="AQ1697" s="11" t="s">
        <v>2995</v>
      </c>
      <c r="AR1697" s="11">
        <v>-22</v>
      </c>
      <c r="AS1697" s="11">
        <v>-25</v>
      </c>
      <c r="AT1697" s="11">
        <v>-6</v>
      </c>
      <c r="AU1697" s="11">
        <v>-6</v>
      </c>
      <c r="AV1697" s="10">
        <v>-22</v>
      </c>
      <c r="AW1697" s="10">
        <v>-25</v>
      </c>
      <c r="AX1697" s="10">
        <v>-434</v>
      </c>
      <c r="AY1697" s="10">
        <v>-93</v>
      </c>
      <c r="AZ1697" s="10">
        <v>-28</v>
      </c>
      <c r="BA1697" s="10"/>
      <c r="BB1697" s="10">
        <v>-38</v>
      </c>
      <c r="BC1697" s="10">
        <v>-59</v>
      </c>
      <c r="BD1697" s="10">
        <v>72</v>
      </c>
      <c r="BE1697" s="10">
        <v>-133</v>
      </c>
      <c r="BF1697" s="10">
        <v>-28</v>
      </c>
      <c r="BG1697" s="10">
        <v>-28</v>
      </c>
      <c r="BH1697" s="10">
        <v>72</v>
      </c>
      <c r="BI1697" s="12">
        <f t="shared" si="527"/>
        <v>0.10126582278481013</v>
      </c>
      <c r="BJ1697" s="12">
        <f t="shared" si="527"/>
        <v>-0.57823129251700678</v>
      </c>
      <c r="BK1697" s="12">
        <f t="shared" si="527"/>
        <v>-9.6256684491978606E-2</v>
      </c>
      <c r="BL1697" s="12">
        <f t="shared" si="527"/>
        <v>-0.22222222222222221</v>
      </c>
      <c r="BM1697" s="12"/>
      <c r="BN1697" s="12">
        <f t="shared" si="531"/>
        <v>-0.37777777777777777</v>
      </c>
      <c r="BO1697" s="12" t="e">
        <f t="shared" si="531"/>
        <v>#VALUE!</v>
      </c>
      <c r="BP1697" s="12">
        <f t="shared" si="531"/>
        <v>-1.0476190476190477</v>
      </c>
      <c r="BQ1697" s="12">
        <f t="shared" si="529"/>
        <v>-0.96153846153846156</v>
      </c>
      <c r="BR1697" s="12">
        <f t="shared" si="529"/>
        <v>-0.22222222222222221</v>
      </c>
      <c r="BS1697" s="12">
        <f t="shared" si="529"/>
        <v>-0.22222222222222221</v>
      </c>
      <c r="BT1697" s="12"/>
      <c r="BU1697" s="12">
        <f t="shared" si="528"/>
        <v>-0.10548523206751055</v>
      </c>
      <c r="BV1697" s="12">
        <f t="shared" si="528"/>
        <v>-2.9523809523809526</v>
      </c>
      <c r="BW1697" s="12">
        <f t="shared" si="528"/>
        <v>-0.49732620320855614</v>
      </c>
      <c r="BX1697" s="12">
        <f t="shared" si="528"/>
        <v>-1.037037037037037</v>
      </c>
      <c r="BY1697" s="12"/>
      <c r="BZ1697" s="12">
        <f t="shared" si="532"/>
        <v>-0.84444444444444444</v>
      </c>
      <c r="CA1697" s="12">
        <f t="shared" si="532"/>
        <v>-1.4390243902439024</v>
      </c>
      <c r="CB1697" s="12">
        <f t="shared" si="532"/>
        <v>3.4285714285714284</v>
      </c>
      <c r="CC1697" s="12">
        <f t="shared" si="530"/>
        <v>-5.115384615384615</v>
      </c>
      <c r="CD1697" s="12">
        <f t="shared" si="530"/>
        <v>-1.037037037037037</v>
      </c>
      <c r="CE1697" s="12">
        <f t="shared" si="530"/>
        <v>-1.037037037037037</v>
      </c>
      <c r="CF1697" s="12"/>
      <c r="CG1697" s="12">
        <v>-6.03</v>
      </c>
      <c r="CH1697" s="12">
        <v>-129.79</v>
      </c>
      <c r="CI1697" s="12">
        <v>-59.81</v>
      </c>
      <c r="CJ1697" s="12">
        <v>0</v>
      </c>
      <c r="CK1697" s="12">
        <v>-108.44</v>
      </c>
      <c r="CL1697" s="12">
        <v>-59.81</v>
      </c>
      <c r="CM1697" s="12">
        <v>-11.68</v>
      </c>
      <c r="CN1697" s="12">
        <v>-67.06</v>
      </c>
      <c r="CO1697" s="12">
        <v>-47.79</v>
      </c>
      <c r="CP1697" s="12"/>
      <c r="CQ1697" s="12"/>
      <c r="CR1697" s="13">
        <v>115.01</v>
      </c>
      <c r="CS1697" s="13">
        <v>358.54</v>
      </c>
      <c r="CT1697" s="13">
        <v>478.08</v>
      </c>
      <c r="CU1697" s="13"/>
      <c r="CV1697" s="13">
        <v>386.13</v>
      </c>
      <c r="CW1697" s="13">
        <v>478.08</v>
      </c>
      <c r="CX1697" s="13">
        <v>251.39</v>
      </c>
      <c r="CY1697" s="13">
        <v>143.22</v>
      </c>
      <c r="CZ1697" s="14">
        <v>65.77</v>
      </c>
      <c r="DA1697" s="14"/>
      <c r="DB1697" s="14"/>
      <c r="DC1697" s="27">
        <v>905.71</v>
      </c>
      <c r="DD1697" s="27">
        <v>187.47</v>
      </c>
      <c r="DE1697" s="27">
        <v>97.48</v>
      </c>
      <c r="DF1697" s="27"/>
      <c r="DG1697" s="27">
        <v>194.09</v>
      </c>
      <c r="DH1697" s="27">
        <v>153.72999999999999</v>
      </c>
      <c r="DI1697" s="27">
        <v>97.48</v>
      </c>
      <c r="DJ1697" s="27">
        <v>222.27</v>
      </c>
      <c r="DK1697" s="27"/>
      <c r="DL1697" s="27"/>
      <c r="DM1697" s="27"/>
      <c r="DN1697" s="31" t="s">
        <v>5174</v>
      </c>
      <c r="DO1697" s="31" t="s">
        <v>9090</v>
      </c>
      <c r="DP1697" s="32" t="e">
        <f t="shared" si="519"/>
        <v>#VALUE!</v>
      </c>
      <c r="DQ1697" s="32" t="e">
        <f t="shared" si="520"/>
        <v>#VALUE!</v>
      </c>
    </row>
    <row r="1698" spans="1:121" hidden="1" x14ac:dyDescent="0.3">
      <c r="B1698">
        <v>1760</v>
      </c>
      <c r="C1698" s="1" t="s">
        <v>3767</v>
      </c>
      <c r="D1698" s="2" t="s">
        <v>3768</v>
      </c>
      <c r="E1698" s="3" t="s">
        <v>2921</v>
      </c>
      <c r="F1698" s="3" t="s">
        <v>2967</v>
      </c>
      <c r="G1698" s="4" t="s">
        <v>2967</v>
      </c>
      <c r="H1698" s="4"/>
      <c r="I1698" s="4" t="s">
        <v>2829</v>
      </c>
      <c r="J1698" s="15">
        <v>1200</v>
      </c>
      <c r="K1698" s="7" t="s">
        <v>8873</v>
      </c>
      <c r="L1698" s="15">
        <v>57609497</v>
      </c>
      <c r="M1698" s="16">
        <f t="shared" si="518"/>
        <v>691.31396400000006</v>
      </c>
      <c r="N1698" s="17">
        <v>0.41</v>
      </c>
      <c r="O1698" s="18">
        <v>-3.9087947882736156</v>
      </c>
      <c r="P1698" s="18">
        <v>-5.4545454545454541</v>
      </c>
      <c r="Q1698" s="18">
        <v>1.4900000000000002</v>
      </c>
      <c r="R1698" s="18">
        <v>-19.252500000000001</v>
      </c>
      <c r="S1698" s="9">
        <f t="shared" si="521"/>
        <v>5.3384175405147762E-2</v>
      </c>
      <c r="T1698" s="9">
        <f t="shared" si="522"/>
        <v>2.2400000000000002</v>
      </c>
      <c r="U1698" s="9">
        <f t="shared" si="523"/>
        <v>-1.1666666666666667</v>
      </c>
      <c r="V1698" s="9">
        <f t="shared" si="524"/>
        <v>0.31818181818181818</v>
      </c>
      <c r="W1698" s="9">
        <f t="shared" si="525"/>
        <v>0.66666666666666663</v>
      </c>
      <c r="X1698" s="9">
        <f t="shared" si="526"/>
        <v>1.1333333333333333</v>
      </c>
      <c r="Y1698" s="10">
        <v>135</v>
      </c>
      <c r="Z1698" s="10">
        <v>310</v>
      </c>
      <c r="AA1698" s="10">
        <v>1049</v>
      </c>
      <c r="AB1698" s="10">
        <v>56</v>
      </c>
      <c r="AC1698" s="21"/>
      <c r="AD1698" s="10">
        <v>11</v>
      </c>
      <c r="AE1698" s="10">
        <v>25</v>
      </c>
      <c r="AF1698" s="10">
        <v>983</v>
      </c>
      <c r="AG1698" s="24">
        <v>62</v>
      </c>
      <c r="AH1698" s="10">
        <v>61</v>
      </c>
      <c r="AI1698" s="5">
        <v>56</v>
      </c>
      <c r="AJ1698" s="5">
        <v>983</v>
      </c>
      <c r="AK1698" s="10">
        <v>-43</v>
      </c>
      <c r="AL1698" s="10">
        <v>18</v>
      </c>
      <c r="AM1698" s="10">
        <v>6</v>
      </c>
      <c r="AN1698" s="10">
        <v>-7</v>
      </c>
      <c r="AO1698" s="10"/>
      <c r="AP1698" s="11">
        <v>-57</v>
      </c>
      <c r="AQ1698" s="11">
        <v>-22</v>
      </c>
      <c r="AR1698" s="11">
        <v>98</v>
      </c>
      <c r="AS1698" s="11">
        <v>-2</v>
      </c>
      <c r="AT1698" s="11">
        <v>-5</v>
      </c>
      <c r="AU1698" s="11">
        <v>-7</v>
      </c>
      <c r="AV1698" s="10">
        <v>98</v>
      </c>
      <c r="AW1698" s="10">
        <v>-79</v>
      </c>
      <c r="AX1698" s="10">
        <v>96</v>
      </c>
      <c r="AY1698" s="10">
        <v>-51</v>
      </c>
      <c r="AZ1698" s="10">
        <v>-34</v>
      </c>
      <c r="BA1698" s="10"/>
      <c r="BB1698" s="10">
        <v>24</v>
      </c>
      <c r="BC1698" s="10">
        <v>-30</v>
      </c>
      <c r="BD1698" s="10">
        <v>-21</v>
      </c>
      <c r="BE1698" s="10">
        <v>-2</v>
      </c>
      <c r="BF1698" s="10">
        <v>-82</v>
      </c>
      <c r="BG1698" s="10">
        <v>-34</v>
      </c>
      <c r="BH1698" s="10">
        <v>-21</v>
      </c>
      <c r="BI1698" s="12">
        <f t="shared" si="527"/>
        <v>-0.31851851851851853</v>
      </c>
      <c r="BJ1698" s="12">
        <f t="shared" si="527"/>
        <v>5.8064516129032261E-2</v>
      </c>
      <c r="BK1698" s="12">
        <f t="shared" si="527"/>
        <v>5.7197330791229741E-3</v>
      </c>
      <c r="BL1698" s="12">
        <f t="shared" si="527"/>
        <v>-0.125</v>
      </c>
      <c r="BM1698" s="12"/>
      <c r="BN1698" s="12">
        <f t="shared" si="531"/>
        <v>-5.1818181818181817</v>
      </c>
      <c r="BO1698" s="12">
        <f t="shared" si="531"/>
        <v>-0.88</v>
      </c>
      <c r="BP1698" s="12">
        <f t="shared" si="531"/>
        <v>9.9694811800610378E-2</v>
      </c>
      <c r="BQ1698" s="12">
        <f t="shared" si="529"/>
        <v>-3.2258064516129031E-2</v>
      </c>
      <c r="BR1698" s="12">
        <f t="shared" si="529"/>
        <v>-8.1967213114754092E-2</v>
      </c>
      <c r="BS1698" s="12">
        <f t="shared" si="529"/>
        <v>-0.125</v>
      </c>
      <c r="BT1698" s="12"/>
      <c r="BU1698" s="12">
        <f t="shared" si="528"/>
        <v>-0.58518518518518514</v>
      </c>
      <c r="BV1698" s="12">
        <f t="shared" si="528"/>
        <v>0.30967741935483872</v>
      </c>
      <c r="BW1698" s="12">
        <f t="shared" si="528"/>
        <v>-4.8617731172545281E-2</v>
      </c>
      <c r="BX1698" s="12">
        <f t="shared" si="528"/>
        <v>-0.6071428571428571</v>
      </c>
      <c r="BY1698" s="12"/>
      <c r="BZ1698" s="12">
        <f t="shared" si="532"/>
        <v>2.1818181818181817</v>
      </c>
      <c r="CA1698" s="12">
        <f t="shared" si="532"/>
        <v>-1.2</v>
      </c>
      <c r="CB1698" s="12">
        <f t="shared" si="532"/>
        <v>-2.1363173957273652E-2</v>
      </c>
      <c r="CC1698" s="12">
        <f t="shared" si="530"/>
        <v>-3.2258064516129031E-2</v>
      </c>
      <c r="CD1698" s="12">
        <f t="shared" si="530"/>
        <v>-1.3442622950819672</v>
      </c>
      <c r="CE1698" s="12">
        <f t="shared" si="530"/>
        <v>-0.6071428571428571</v>
      </c>
      <c r="CF1698" s="12"/>
      <c r="CG1698" s="12">
        <v>-53.69</v>
      </c>
      <c r="CH1698" s="12">
        <v>27.06</v>
      </c>
      <c r="CI1698" s="12">
        <v>-11.48</v>
      </c>
      <c r="CJ1698" s="12">
        <v>0</v>
      </c>
      <c r="CK1698" s="12">
        <v>8.3000000000000007</v>
      </c>
      <c r="CL1698" s="12">
        <v>3.8</v>
      </c>
      <c r="CM1698" s="12">
        <v>-11.48</v>
      </c>
      <c r="CN1698" s="12">
        <v>-8.01</v>
      </c>
      <c r="CO1698" s="12">
        <v>-30.28</v>
      </c>
      <c r="CP1698" s="12"/>
      <c r="CQ1698" s="12"/>
      <c r="CR1698" s="13">
        <v>50.99</v>
      </c>
      <c r="CS1698" s="13">
        <v>186.63</v>
      </c>
      <c r="CT1698" s="13">
        <v>243.71</v>
      </c>
      <c r="CU1698" s="13"/>
      <c r="CV1698" s="13">
        <v>159.88999999999999</v>
      </c>
      <c r="CW1698" s="13">
        <v>196.7</v>
      </c>
      <c r="CX1698" s="13">
        <v>243.71</v>
      </c>
      <c r="CY1698" s="13">
        <v>171.8</v>
      </c>
      <c r="CZ1698" s="14">
        <v>281.36</v>
      </c>
      <c r="DA1698" s="14"/>
      <c r="DB1698" s="14"/>
      <c r="DC1698" s="27">
        <v>66.959999999999994</v>
      </c>
      <c r="DD1698" s="27">
        <v>143.31</v>
      </c>
      <c r="DE1698" s="27">
        <v>114.03</v>
      </c>
      <c r="DF1698" s="27"/>
      <c r="DG1698" s="27">
        <v>139.99</v>
      </c>
      <c r="DH1698" s="27">
        <v>125.51</v>
      </c>
      <c r="DI1698" s="27">
        <v>114.03</v>
      </c>
      <c r="DJ1698" s="27">
        <v>102.29</v>
      </c>
      <c r="DK1698" s="27"/>
      <c r="DL1698" s="27"/>
      <c r="DM1698" s="27"/>
      <c r="DN1698" s="31" t="s">
        <v>5174</v>
      </c>
      <c r="DO1698" t="s">
        <v>6976</v>
      </c>
      <c r="DP1698" s="32" t="e">
        <f t="shared" si="519"/>
        <v>#VALUE!</v>
      </c>
      <c r="DQ1698" s="32" t="e">
        <f t="shared" si="520"/>
        <v>#VALUE!</v>
      </c>
    </row>
    <row r="1699" spans="1:121" hidden="1" x14ac:dyDescent="0.3">
      <c r="B1699">
        <v>339</v>
      </c>
      <c r="C1699" s="1" t="s">
        <v>1801</v>
      </c>
      <c r="D1699" s="2" t="s">
        <v>444</v>
      </c>
      <c r="E1699" s="3" t="s">
        <v>2921</v>
      </c>
      <c r="F1699" s="3" t="s">
        <v>2945</v>
      </c>
      <c r="G1699" s="4" t="s">
        <v>2946</v>
      </c>
      <c r="H1699" s="4"/>
      <c r="I1699" s="4" t="s">
        <v>2813</v>
      </c>
      <c r="J1699" s="15">
        <v>19300</v>
      </c>
      <c r="K1699" s="7" t="s">
        <v>7802</v>
      </c>
      <c r="L1699" s="15">
        <v>32923037</v>
      </c>
      <c r="M1699" s="16">
        <f t="shared" si="518"/>
        <v>6354.1461410000002</v>
      </c>
      <c r="N1699" s="17">
        <v>8.61</v>
      </c>
      <c r="O1699" s="18">
        <v>81.434599156118139</v>
      </c>
      <c r="P1699" s="18">
        <v>79.098360655737707</v>
      </c>
      <c r="Q1699" s="18">
        <v>6.59</v>
      </c>
      <c r="R1699" s="18">
        <v>2.44</v>
      </c>
      <c r="S1699" s="9">
        <f t="shared" si="521"/>
        <v>0.84337349397590367</v>
      </c>
      <c r="T1699" s="9">
        <f t="shared" si="522"/>
        <v>3.6842105263157894</v>
      </c>
      <c r="U1699" s="9">
        <f t="shared" si="523"/>
        <v>-0.18181818181818182</v>
      </c>
      <c r="V1699" s="9">
        <f t="shared" si="524"/>
        <v>-0.61538461538461542</v>
      </c>
      <c r="W1699" s="9">
        <f t="shared" si="525"/>
        <v>-0.625</v>
      </c>
      <c r="X1699" s="9">
        <f t="shared" si="526"/>
        <v>-0.7142857142857143</v>
      </c>
      <c r="Y1699" s="10">
        <v>110</v>
      </c>
      <c r="Z1699" s="10">
        <v>206</v>
      </c>
      <c r="AA1699" s="10">
        <v>83</v>
      </c>
      <c r="AB1699" s="10">
        <v>70</v>
      </c>
      <c r="AC1699" s="21"/>
      <c r="AD1699" s="10">
        <v>25</v>
      </c>
      <c r="AE1699" s="10">
        <v>19</v>
      </c>
      <c r="AF1699" s="10">
        <v>22</v>
      </c>
      <c r="AG1699" s="24">
        <v>33</v>
      </c>
      <c r="AH1699" s="10">
        <v>234</v>
      </c>
      <c r="AI1699" s="5">
        <v>70</v>
      </c>
      <c r="AJ1699" s="5">
        <v>22</v>
      </c>
      <c r="AK1699" s="10">
        <v>-39</v>
      </c>
      <c r="AL1699" s="10">
        <v>52</v>
      </c>
      <c r="AM1699" s="10">
        <v>-44</v>
      </c>
      <c r="AN1699" s="10">
        <v>8</v>
      </c>
      <c r="AO1699" s="10"/>
      <c r="AP1699" s="11">
        <v>-9</v>
      </c>
      <c r="AQ1699" s="11">
        <v>-13</v>
      </c>
      <c r="AR1699" s="11">
        <v>-12</v>
      </c>
      <c r="AS1699" s="11">
        <v>-9</v>
      </c>
      <c r="AT1699" s="11">
        <v>116</v>
      </c>
      <c r="AU1699" s="11">
        <v>8</v>
      </c>
      <c r="AV1699" s="10">
        <v>-12</v>
      </c>
      <c r="AW1699" s="10">
        <v>-87</v>
      </c>
      <c r="AX1699" s="10">
        <v>87</v>
      </c>
      <c r="AY1699" s="10">
        <v>-32</v>
      </c>
      <c r="AZ1699" s="10">
        <v>20</v>
      </c>
      <c r="BA1699" s="10"/>
      <c r="BB1699" s="10">
        <v>32</v>
      </c>
      <c r="BC1699" s="10">
        <v>-28</v>
      </c>
      <c r="BD1699" s="10">
        <v>-33</v>
      </c>
      <c r="BE1699" s="10">
        <v>-6</v>
      </c>
      <c r="BF1699" s="10">
        <v>96</v>
      </c>
      <c r="BG1699" s="10">
        <v>20</v>
      </c>
      <c r="BH1699" s="10">
        <v>-33</v>
      </c>
      <c r="BI1699" s="12">
        <f t="shared" si="527"/>
        <v>-0.35454545454545455</v>
      </c>
      <c r="BJ1699" s="12">
        <f t="shared" si="527"/>
        <v>0.25242718446601942</v>
      </c>
      <c r="BK1699" s="12">
        <f t="shared" si="527"/>
        <v>-0.53012048192771088</v>
      </c>
      <c r="BL1699" s="12">
        <f t="shared" si="527"/>
        <v>0.11428571428571428</v>
      </c>
      <c r="BM1699" s="12"/>
      <c r="BN1699" s="12">
        <f t="shared" si="531"/>
        <v>-0.36</v>
      </c>
      <c r="BO1699" s="12">
        <f t="shared" si="531"/>
        <v>-0.68421052631578949</v>
      </c>
      <c r="BP1699" s="12">
        <f t="shared" si="531"/>
        <v>-0.54545454545454541</v>
      </c>
      <c r="BQ1699" s="12">
        <f t="shared" si="529"/>
        <v>-0.27272727272727271</v>
      </c>
      <c r="BR1699" s="12">
        <f t="shared" si="529"/>
        <v>0.49572649572649574</v>
      </c>
      <c r="BS1699" s="12">
        <f t="shared" si="529"/>
        <v>0.11428571428571428</v>
      </c>
      <c r="BT1699" s="12"/>
      <c r="BU1699" s="12">
        <f t="shared" si="528"/>
        <v>-0.79090909090909089</v>
      </c>
      <c r="BV1699" s="12">
        <f t="shared" si="528"/>
        <v>0.42233009708737862</v>
      </c>
      <c r="BW1699" s="12">
        <f t="shared" si="528"/>
        <v>-0.38554216867469882</v>
      </c>
      <c r="BX1699" s="12">
        <f t="shared" si="528"/>
        <v>0.2857142857142857</v>
      </c>
      <c r="BY1699" s="12"/>
      <c r="BZ1699" s="12">
        <f t="shared" si="532"/>
        <v>1.28</v>
      </c>
      <c r="CA1699" s="12">
        <f t="shared" si="532"/>
        <v>-1.4736842105263157</v>
      </c>
      <c r="CB1699" s="12">
        <f t="shared" si="532"/>
        <v>-1.5</v>
      </c>
      <c r="CC1699" s="12">
        <f t="shared" si="530"/>
        <v>-0.18181818181818182</v>
      </c>
      <c r="CD1699" s="12">
        <f t="shared" si="530"/>
        <v>0.41025641025641024</v>
      </c>
      <c r="CE1699" s="12">
        <f t="shared" si="530"/>
        <v>0.2857142857142857</v>
      </c>
      <c r="CF1699" s="12"/>
      <c r="CG1699" s="12">
        <v>-24.17</v>
      </c>
      <c r="CH1699" s="12">
        <v>25.12</v>
      </c>
      <c r="CI1699" s="12">
        <v>-6.13</v>
      </c>
      <c r="CJ1699" s="12">
        <v>0</v>
      </c>
      <c r="CK1699" s="12">
        <v>28.67</v>
      </c>
      <c r="CL1699" s="12">
        <v>35.11</v>
      </c>
      <c r="CM1699" s="12">
        <v>0.28000000000000003</v>
      </c>
      <c r="CN1699" s="12">
        <v>-6.37</v>
      </c>
      <c r="CO1699" s="12">
        <v>4.43</v>
      </c>
      <c r="CP1699" s="12"/>
      <c r="CQ1699" s="12"/>
      <c r="CR1699" s="13">
        <v>50.6</v>
      </c>
      <c r="CS1699" s="13">
        <v>39.979999999999997</v>
      </c>
      <c r="CT1699" s="13">
        <v>36.93</v>
      </c>
      <c r="CU1699" s="13"/>
      <c r="CV1699" s="13">
        <v>65.260000000000005</v>
      </c>
      <c r="CW1699" s="13">
        <v>74.23</v>
      </c>
      <c r="CX1699" s="13">
        <v>36.93</v>
      </c>
      <c r="CY1699" s="13">
        <v>37.74</v>
      </c>
      <c r="CZ1699" s="14">
        <v>35.44</v>
      </c>
      <c r="DA1699" s="14"/>
      <c r="DB1699" s="14"/>
      <c r="DC1699" s="27">
        <v>318.02999999999997</v>
      </c>
      <c r="DD1699" s="27">
        <v>431.93</v>
      </c>
      <c r="DE1699" s="27">
        <v>318.60000000000002</v>
      </c>
      <c r="DF1699" s="27"/>
      <c r="DG1699" s="27">
        <v>258.37</v>
      </c>
      <c r="DH1699" s="27">
        <v>241.41</v>
      </c>
      <c r="DI1699" s="27">
        <v>318.60000000000002</v>
      </c>
      <c r="DJ1699" s="27">
        <v>315.01</v>
      </c>
      <c r="DK1699" s="27"/>
      <c r="DL1699" s="27"/>
      <c r="DM1699" s="27"/>
      <c r="DN1699" s="31" t="s">
        <v>5174</v>
      </c>
      <c r="DO1699" s="31" t="s">
        <v>5526</v>
      </c>
      <c r="DP1699" s="32" t="e">
        <f t="shared" si="519"/>
        <v>#VALUE!</v>
      </c>
      <c r="DQ1699" s="32" t="e">
        <f t="shared" si="520"/>
        <v>#VALUE!</v>
      </c>
    </row>
    <row r="1700" spans="1:121" hidden="1" x14ac:dyDescent="0.3">
      <c r="B1700">
        <v>1420</v>
      </c>
      <c r="C1700" s="1" t="s">
        <v>2696</v>
      </c>
      <c r="D1700" s="2" t="s">
        <v>1339</v>
      </c>
      <c r="E1700" s="3" t="s">
        <v>2921</v>
      </c>
      <c r="F1700" s="3" t="s">
        <v>2932</v>
      </c>
      <c r="G1700" s="4" t="s">
        <v>2954</v>
      </c>
      <c r="H1700" s="4"/>
      <c r="I1700" s="4" t="s">
        <v>3317</v>
      </c>
      <c r="J1700" s="15">
        <v>1290</v>
      </c>
      <c r="K1700" s="7" t="s">
        <v>8634</v>
      </c>
      <c r="L1700" s="15">
        <v>80808407</v>
      </c>
      <c r="M1700" s="16">
        <f t="shared" si="518"/>
        <v>1042.4284502999999</v>
      </c>
      <c r="N1700" s="17">
        <v>0.88</v>
      </c>
      <c r="O1700" s="18">
        <v>-17.916666666666668</v>
      </c>
      <c r="P1700" s="18">
        <v>-5.5603448275862073</v>
      </c>
      <c r="Q1700" s="18">
        <v>8.3424999999999994</v>
      </c>
      <c r="R1700" s="18">
        <v>-14.924999999999999</v>
      </c>
      <c r="S1700" s="9">
        <f t="shared" si="521"/>
        <v>0.17470427661510465</v>
      </c>
      <c r="T1700" s="9">
        <f t="shared" si="522"/>
        <v>0.71641791044776115</v>
      </c>
      <c r="U1700" s="9">
        <f t="shared" si="523"/>
        <v>2.12</v>
      </c>
      <c r="V1700" s="9">
        <f t="shared" si="524"/>
        <v>3.5333333333333332</v>
      </c>
      <c r="W1700" s="9">
        <f t="shared" si="525"/>
        <v>2.3571428571428572</v>
      </c>
      <c r="X1700" s="9">
        <f t="shared" si="526"/>
        <v>9.4285714285714288</v>
      </c>
      <c r="Y1700" s="10">
        <v>1452</v>
      </c>
      <c r="Z1700" s="10">
        <v>1198</v>
      </c>
      <c r="AA1700" s="10">
        <v>1099</v>
      </c>
      <c r="AB1700" s="10">
        <v>192</v>
      </c>
      <c r="AC1700" s="21"/>
      <c r="AD1700" s="10">
        <v>289</v>
      </c>
      <c r="AE1700" s="10">
        <v>268</v>
      </c>
      <c r="AF1700" s="10">
        <v>258</v>
      </c>
      <c r="AG1700" s="24">
        <v>228</v>
      </c>
      <c r="AH1700" s="10">
        <v>185</v>
      </c>
      <c r="AI1700" s="5">
        <v>192</v>
      </c>
      <c r="AJ1700" s="5">
        <v>258</v>
      </c>
      <c r="AK1700" s="10">
        <v>-17</v>
      </c>
      <c r="AL1700" s="10">
        <v>-4</v>
      </c>
      <c r="AM1700" s="10">
        <v>-25</v>
      </c>
      <c r="AN1700" s="10">
        <v>-53</v>
      </c>
      <c r="AO1700" s="10"/>
      <c r="AP1700" s="11">
        <v>-6</v>
      </c>
      <c r="AQ1700" s="11">
        <v>-15</v>
      </c>
      <c r="AR1700" s="11">
        <v>2</v>
      </c>
      <c r="AS1700" s="11">
        <v>-28</v>
      </c>
      <c r="AT1700" s="11">
        <v>-34</v>
      </c>
      <c r="AU1700" s="11">
        <v>-53</v>
      </c>
      <c r="AV1700" s="10">
        <v>2</v>
      </c>
      <c r="AW1700" s="10">
        <v>-182</v>
      </c>
      <c r="AX1700" s="10">
        <v>-210</v>
      </c>
      <c r="AY1700" s="10">
        <v>-28</v>
      </c>
      <c r="AZ1700" s="10">
        <v>-66</v>
      </c>
      <c r="BA1700" s="10"/>
      <c r="BB1700" s="10">
        <v>-13</v>
      </c>
      <c r="BC1700" s="10">
        <v>-7</v>
      </c>
      <c r="BD1700" s="10">
        <v>-2</v>
      </c>
      <c r="BE1700" s="10">
        <v>-23</v>
      </c>
      <c r="BF1700" s="10">
        <v>-21</v>
      </c>
      <c r="BG1700" s="10">
        <v>-66</v>
      </c>
      <c r="BH1700" s="10">
        <v>-2</v>
      </c>
      <c r="BI1700" s="12">
        <f t="shared" si="527"/>
        <v>-1.1707988980716254E-2</v>
      </c>
      <c r="BJ1700" s="12">
        <f t="shared" si="527"/>
        <v>-3.3388981636060101E-3</v>
      </c>
      <c r="BK1700" s="12">
        <f t="shared" si="527"/>
        <v>-2.2747952684258416E-2</v>
      </c>
      <c r="BL1700" s="12">
        <f t="shared" si="527"/>
        <v>-0.27604166666666669</v>
      </c>
      <c r="BM1700" s="12"/>
      <c r="BN1700" s="12">
        <f t="shared" si="531"/>
        <v>-2.0761245674740483E-2</v>
      </c>
      <c r="BO1700" s="12">
        <f t="shared" si="531"/>
        <v>-5.5970149253731345E-2</v>
      </c>
      <c r="BP1700" s="12">
        <f t="shared" si="531"/>
        <v>7.7519379844961239E-3</v>
      </c>
      <c r="BQ1700" s="12">
        <f t="shared" si="529"/>
        <v>-0.12280701754385964</v>
      </c>
      <c r="BR1700" s="12">
        <f t="shared" si="529"/>
        <v>-0.18378378378378379</v>
      </c>
      <c r="BS1700" s="12">
        <f t="shared" si="529"/>
        <v>-0.27604166666666669</v>
      </c>
      <c r="BT1700" s="12"/>
      <c r="BU1700" s="12">
        <f t="shared" si="528"/>
        <v>-0.12534435261707988</v>
      </c>
      <c r="BV1700" s="12">
        <f t="shared" si="528"/>
        <v>-0.17529215358931552</v>
      </c>
      <c r="BW1700" s="12">
        <f t="shared" si="528"/>
        <v>-2.5477707006369428E-2</v>
      </c>
      <c r="BX1700" s="12">
        <f t="shared" si="528"/>
        <v>-0.34375</v>
      </c>
      <c r="BY1700" s="12"/>
      <c r="BZ1700" s="12">
        <f t="shared" si="532"/>
        <v>-4.4982698961937718E-2</v>
      </c>
      <c r="CA1700" s="12">
        <f t="shared" si="532"/>
        <v>-2.6119402985074626E-2</v>
      </c>
      <c r="CB1700" s="12">
        <f t="shared" si="532"/>
        <v>-7.7519379844961239E-3</v>
      </c>
      <c r="CC1700" s="12">
        <f t="shared" si="530"/>
        <v>-0.10087719298245613</v>
      </c>
      <c r="CD1700" s="12">
        <f t="shared" si="530"/>
        <v>-0.11351351351351352</v>
      </c>
      <c r="CE1700" s="12">
        <f t="shared" si="530"/>
        <v>-0.34375</v>
      </c>
      <c r="CF1700" s="12"/>
      <c r="CG1700" s="12">
        <v>-66.67</v>
      </c>
      <c r="CH1700" s="12">
        <v>-94.99</v>
      </c>
      <c r="CI1700" s="12">
        <v>4.21</v>
      </c>
      <c r="CJ1700" s="12">
        <v>0</v>
      </c>
      <c r="CK1700" s="12">
        <v>-77.290000000000006</v>
      </c>
      <c r="CL1700" s="12">
        <v>-68.58</v>
      </c>
      <c r="CM1700" s="12">
        <v>4.21</v>
      </c>
      <c r="CN1700" s="12">
        <v>-4.47</v>
      </c>
      <c r="CO1700" s="12">
        <v>-9.5299999999999994</v>
      </c>
      <c r="CP1700" s="12"/>
      <c r="CQ1700" s="12"/>
      <c r="CR1700" s="13">
        <v>153.06</v>
      </c>
      <c r="CS1700" s="13">
        <v>89.19</v>
      </c>
      <c r="CT1700" s="13">
        <v>161.34</v>
      </c>
      <c r="CU1700" s="13"/>
      <c r="CV1700" s="13">
        <v>125.88</v>
      </c>
      <c r="CW1700" s="13">
        <v>156.9</v>
      </c>
      <c r="CX1700" s="13">
        <v>161.34</v>
      </c>
      <c r="CY1700" s="13">
        <v>223.13</v>
      </c>
      <c r="CZ1700" s="14">
        <v>182.91</v>
      </c>
      <c r="DA1700" s="14"/>
      <c r="DB1700" s="14"/>
      <c r="DC1700" s="27">
        <v>328.1</v>
      </c>
      <c r="DD1700" s="27">
        <v>67.38</v>
      </c>
      <c r="DE1700" s="27">
        <v>75.92</v>
      </c>
      <c r="DF1700" s="27"/>
      <c r="DG1700" s="27">
        <v>40.57</v>
      </c>
      <c r="DH1700" s="27">
        <v>42.04</v>
      </c>
      <c r="DI1700" s="27">
        <v>75.92</v>
      </c>
      <c r="DJ1700" s="27">
        <v>48.35</v>
      </c>
      <c r="DK1700" s="27"/>
      <c r="DL1700" s="27"/>
      <c r="DM1700" s="27"/>
      <c r="DN1700" s="31" t="s">
        <v>5174</v>
      </c>
      <c r="DO1700" s="31" t="s">
        <v>8635</v>
      </c>
      <c r="DP1700" s="32" t="e">
        <f t="shared" si="519"/>
        <v>#VALUE!</v>
      </c>
      <c r="DQ1700" s="32" t="e">
        <f t="shared" si="520"/>
        <v>#VALUE!</v>
      </c>
    </row>
    <row r="1701" spans="1:121" hidden="1" x14ac:dyDescent="0.3">
      <c r="B1701">
        <v>1418</v>
      </c>
      <c r="C1701" s="1" t="s">
        <v>3266</v>
      </c>
      <c r="D1701" s="2" t="s">
        <v>3267</v>
      </c>
      <c r="E1701" s="3" t="s">
        <v>2897</v>
      </c>
      <c r="F1701" s="3" t="s">
        <v>2911</v>
      </c>
      <c r="G1701" s="4" t="s">
        <v>2912</v>
      </c>
      <c r="H1701" s="4"/>
      <c r="I1701" s="4" t="s">
        <v>3105</v>
      </c>
      <c r="J1701" s="15">
        <v>1240</v>
      </c>
      <c r="K1701" s="7" t="s">
        <v>4974</v>
      </c>
      <c r="L1701" s="15">
        <v>85826509</v>
      </c>
      <c r="M1701" s="16">
        <f t="shared" si="518"/>
        <v>1064.2487116</v>
      </c>
      <c r="N1701" s="17">
        <v>1.23</v>
      </c>
      <c r="O1701" s="18">
        <v>-13.777777777777779</v>
      </c>
      <c r="P1701" s="18">
        <v>-5.6363636363636367</v>
      </c>
      <c r="Q1701" s="18">
        <v>0.34750000000000003</v>
      </c>
      <c r="R1701" s="18">
        <v>-0.93749999999999989</v>
      </c>
      <c r="S1701" s="9">
        <f t="shared" si="521"/>
        <v>0.25063291139240507</v>
      </c>
      <c r="T1701" s="9">
        <f t="shared" si="522"/>
        <v>1.125</v>
      </c>
      <c r="U1701" s="9">
        <f t="shared" si="523"/>
        <v>-1.588235294117647</v>
      </c>
      <c r="V1701" s="9">
        <f t="shared" si="524"/>
        <v>-13.5</v>
      </c>
      <c r="W1701" s="9">
        <f t="shared" si="525"/>
        <v>-4.3636363636363633</v>
      </c>
      <c r="X1701" s="9">
        <f t="shared" si="526"/>
        <v>-5.333333333333333</v>
      </c>
      <c r="Y1701" s="10">
        <v>1774</v>
      </c>
      <c r="Z1701" s="10">
        <v>1965</v>
      </c>
      <c r="AA1701" s="10">
        <v>1975</v>
      </c>
      <c r="AB1701" s="10">
        <v>495</v>
      </c>
      <c r="AC1701" s="21"/>
      <c r="AD1701" s="10">
        <v>487</v>
      </c>
      <c r="AE1701" s="10">
        <v>440</v>
      </c>
      <c r="AF1701" s="10">
        <v>571</v>
      </c>
      <c r="AG1701" s="24">
        <v>465</v>
      </c>
      <c r="AH1701" s="10">
        <v>455</v>
      </c>
      <c r="AI1701" s="5">
        <v>495</v>
      </c>
      <c r="AJ1701" s="5">
        <v>571</v>
      </c>
      <c r="AK1701" s="10">
        <v>11</v>
      </c>
      <c r="AL1701" s="10">
        <v>-17</v>
      </c>
      <c r="AM1701" s="10">
        <v>34</v>
      </c>
      <c r="AN1701" s="10">
        <v>-54</v>
      </c>
      <c r="AO1701" s="10"/>
      <c r="AP1701" s="11">
        <v>-11</v>
      </c>
      <c r="AQ1701" s="11">
        <v>4</v>
      </c>
      <c r="AR1701" s="11">
        <v>2</v>
      </c>
      <c r="AS1701" s="11">
        <v>-14</v>
      </c>
      <c r="AT1701" s="11">
        <v>-81</v>
      </c>
      <c r="AU1701" s="11">
        <v>-54</v>
      </c>
      <c r="AV1701" s="10">
        <v>2</v>
      </c>
      <c r="AW1701" s="10">
        <v>-42</v>
      </c>
      <c r="AX1701" s="10">
        <v>-52</v>
      </c>
      <c r="AY1701" s="10">
        <v>11</v>
      </c>
      <c r="AZ1701" s="10">
        <v>-48</v>
      </c>
      <c r="BA1701" s="10"/>
      <c r="BB1701" s="10">
        <v>-15</v>
      </c>
      <c r="BC1701" s="10">
        <v>9</v>
      </c>
      <c r="BD1701" s="10">
        <v>-16</v>
      </c>
      <c r="BE1701" s="10">
        <v>52</v>
      </c>
      <c r="BF1701" s="10">
        <v>-89</v>
      </c>
      <c r="BG1701" s="10">
        <v>-48</v>
      </c>
      <c r="BH1701" s="10">
        <v>-16</v>
      </c>
      <c r="BI1701" s="12">
        <f t="shared" si="527"/>
        <v>6.2006764374295375E-3</v>
      </c>
      <c r="BJ1701" s="12">
        <f t="shared" si="527"/>
        <v>-8.6513994910941468E-3</v>
      </c>
      <c r="BK1701" s="12">
        <f t="shared" si="527"/>
        <v>1.7215189873417722E-2</v>
      </c>
      <c r="BL1701" s="12">
        <f t="shared" si="527"/>
        <v>-0.10909090909090909</v>
      </c>
      <c r="BM1701" s="12"/>
      <c r="BN1701" s="12">
        <f t="shared" si="531"/>
        <v>-2.2587268993839837E-2</v>
      </c>
      <c r="BO1701" s="12">
        <f t="shared" si="531"/>
        <v>9.0909090909090905E-3</v>
      </c>
      <c r="BP1701" s="12">
        <f t="shared" si="531"/>
        <v>3.5026269702276708E-3</v>
      </c>
      <c r="BQ1701" s="12">
        <f t="shared" si="529"/>
        <v>-3.0107526881720432E-2</v>
      </c>
      <c r="BR1701" s="12">
        <f t="shared" si="529"/>
        <v>-0.17802197802197803</v>
      </c>
      <c r="BS1701" s="12">
        <f t="shared" si="529"/>
        <v>-0.10909090909090909</v>
      </c>
      <c r="BT1701" s="12"/>
      <c r="BU1701" s="12">
        <f t="shared" si="528"/>
        <v>-2.367531003382187E-2</v>
      </c>
      <c r="BV1701" s="12">
        <f t="shared" si="528"/>
        <v>-2.6463104325699746E-2</v>
      </c>
      <c r="BW1701" s="12">
        <f t="shared" si="528"/>
        <v>5.569620253164557E-3</v>
      </c>
      <c r="BX1701" s="12">
        <f t="shared" si="528"/>
        <v>-9.696969696969697E-2</v>
      </c>
      <c r="BY1701" s="12"/>
      <c r="BZ1701" s="12">
        <f t="shared" si="532"/>
        <v>-3.0800821355236138E-2</v>
      </c>
      <c r="CA1701" s="12">
        <f t="shared" si="532"/>
        <v>2.0454545454545454E-2</v>
      </c>
      <c r="CB1701" s="12">
        <f t="shared" si="532"/>
        <v>-2.8021015761821366E-2</v>
      </c>
      <c r="CC1701" s="12">
        <f t="shared" si="530"/>
        <v>0.11182795698924732</v>
      </c>
      <c r="CD1701" s="12">
        <f t="shared" si="530"/>
        <v>-0.1956043956043956</v>
      </c>
      <c r="CE1701" s="12">
        <f t="shared" si="530"/>
        <v>-9.696969696969697E-2</v>
      </c>
      <c r="CF1701" s="12"/>
      <c r="CG1701" s="12">
        <v>-2.48</v>
      </c>
      <c r="CH1701" s="12">
        <v>-3.13</v>
      </c>
      <c r="CI1701" s="12">
        <v>0.64</v>
      </c>
      <c r="CJ1701" s="12">
        <v>0</v>
      </c>
      <c r="CK1701" s="12">
        <v>-0.39</v>
      </c>
      <c r="CL1701" s="12">
        <v>-0.46</v>
      </c>
      <c r="CM1701" s="12">
        <v>0.64</v>
      </c>
      <c r="CN1701" s="12">
        <v>1.75</v>
      </c>
      <c r="CO1701" s="12">
        <v>-1.33</v>
      </c>
      <c r="CP1701" s="12"/>
      <c r="CQ1701" s="12"/>
      <c r="CR1701" s="13">
        <v>78.48</v>
      </c>
      <c r="CS1701" s="13">
        <v>76.069999999999993</v>
      </c>
      <c r="CT1701" s="13">
        <v>86.9</v>
      </c>
      <c r="CU1701" s="13"/>
      <c r="CV1701" s="13">
        <v>75.290000000000006</v>
      </c>
      <c r="CW1701" s="13">
        <v>77.209999999999994</v>
      </c>
      <c r="CX1701" s="13">
        <v>86.9</v>
      </c>
      <c r="CY1701" s="13">
        <v>87.12</v>
      </c>
      <c r="CZ1701" s="14">
        <v>122.56</v>
      </c>
      <c r="DA1701" s="14"/>
      <c r="DB1701" s="14"/>
      <c r="DC1701" s="27">
        <v>535.49</v>
      </c>
      <c r="DD1701" s="27">
        <v>522.30999999999995</v>
      </c>
      <c r="DE1701" s="27">
        <v>522.66999999999996</v>
      </c>
      <c r="DF1701" s="27"/>
      <c r="DG1701" s="27">
        <v>525.34</v>
      </c>
      <c r="DH1701" s="27">
        <v>527.36</v>
      </c>
      <c r="DI1701" s="27">
        <v>522.66999999999996</v>
      </c>
      <c r="DJ1701" s="27">
        <v>531.08000000000004</v>
      </c>
      <c r="DK1701" s="27"/>
      <c r="DL1701" s="27"/>
      <c r="DM1701" s="27"/>
      <c r="DN1701" s="31" t="s">
        <v>5174</v>
      </c>
      <c r="DO1701" t="s">
        <v>6628</v>
      </c>
      <c r="DP1701" s="32" t="e">
        <f t="shared" si="519"/>
        <v>#VALUE!</v>
      </c>
      <c r="DQ1701" s="32" t="e">
        <f t="shared" si="520"/>
        <v>#VALUE!</v>
      </c>
    </row>
    <row r="1702" spans="1:121" hidden="1" x14ac:dyDescent="0.3">
      <c r="B1702">
        <v>2241</v>
      </c>
      <c r="C1702" s="1" t="s">
        <v>1812</v>
      </c>
      <c r="D1702" s="2" t="s">
        <v>455</v>
      </c>
      <c r="E1702" s="3" t="s">
        <v>2897</v>
      </c>
      <c r="F1702" s="3" t="s">
        <v>2905</v>
      </c>
      <c r="G1702" s="4" t="s">
        <v>2837</v>
      </c>
      <c r="H1702" s="4" t="s">
        <v>853</v>
      </c>
      <c r="I1702" s="4" t="s">
        <v>2807</v>
      </c>
      <c r="J1702" s="15">
        <v>2615</v>
      </c>
      <c r="K1702" s="7" t="s">
        <v>5815</v>
      </c>
      <c r="L1702" s="15">
        <v>6500000</v>
      </c>
      <c r="M1702" s="16">
        <f t="shared" si="518"/>
        <v>169.97499999999999</v>
      </c>
      <c r="N1702" s="17">
        <v>6.89</v>
      </c>
      <c r="O1702" s="18">
        <v>21.78</v>
      </c>
      <c r="P1702" s="18">
        <v>-5.6847826086956523</v>
      </c>
      <c r="Q1702" s="18">
        <v>0.41</v>
      </c>
      <c r="R1702" s="18">
        <v>1.94</v>
      </c>
      <c r="S1702" s="9">
        <f t="shared" si="521"/>
        <v>0.84354447905849772</v>
      </c>
      <c r="T1702" s="9">
        <f t="shared" si="522"/>
        <v>0.87329471126892166</v>
      </c>
      <c r="U1702" s="9">
        <f t="shared" si="523"/>
        <v>0.2420443587270974</v>
      </c>
      <c r="V1702" s="9">
        <f t="shared" si="524"/>
        <v>0.1039426523297491</v>
      </c>
      <c r="W1702" s="9">
        <f t="shared" si="525"/>
        <v>0.26160337552742619</v>
      </c>
      <c r="X1702" s="9">
        <f t="shared" si="526"/>
        <v>-0.4580152671755725</v>
      </c>
      <c r="Y1702" s="10">
        <v>19648</v>
      </c>
      <c r="Z1702" s="10">
        <v>19840</v>
      </c>
      <c r="AA1702" s="10">
        <v>20223</v>
      </c>
      <c r="AB1702" s="10">
        <v>17059</v>
      </c>
      <c r="AC1702" s="21"/>
      <c r="AD1702" s="10">
        <v>5406</v>
      </c>
      <c r="AE1702" s="10">
        <v>5351</v>
      </c>
      <c r="AF1702" s="10">
        <v>4572</v>
      </c>
      <c r="AG1702" s="24">
        <v>4591</v>
      </c>
      <c r="AH1702" s="10">
        <v>3147</v>
      </c>
      <c r="AI1702" s="5">
        <v>4673</v>
      </c>
      <c r="AJ1702" s="5">
        <v>4856</v>
      </c>
      <c r="AK1702" s="10">
        <v>1854</v>
      </c>
      <c r="AL1702" s="10">
        <v>1824</v>
      </c>
      <c r="AM1702" s="10">
        <v>2074</v>
      </c>
      <c r="AN1702" s="10">
        <v>502</v>
      </c>
      <c r="AO1702" s="10"/>
      <c r="AP1702" s="11">
        <v>629</v>
      </c>
      <c r="AQ1702" s="11">
        <v>558</v>
      </c>
      <c r="AR1702" s="11">
        <v>402</v>
      </c>
      <c r="AS1702" s="11">
        <v>254</v>
      </c>
      <c r="AT1702" s="11">
        <v>-224</v>
      </c>
      <c r="AU1702" s="11">
        <v>58</v>
      </c>
      <c r="AV1702" s="10">
        <v>313</v>
      </c>
      <c r="AW1702" s="10">
        <v>1254</v>
      </c>
      <c r="AX1702" s="10">
        <v>1035</v>
      </c>
      <c r="AY1702" s="10">
        <v>1185</v>
      </c>
      <c r="AZ1702" s="10">
        <v>310</v>
      </c>
      <c r="BA1702" s="10"/>
      <c r="BB1702" s="10">
        <v>393</v>
      </c>
      <c r="BC1702" s="10">
        <v>262</v>
      </c>
      <c r="BD1702" s="10">
        <v>269</v>
      </c>
      <c r="BE1702" s="10">
        <v>146</v>
      </c>
      <c r="BF1702" s="10">
        <v>-138</v>
      </c>
      <c r="BG1702" s="10">
        <v>-120</v>
      </c>
      <c r="BH1702" s="10">
        <v>211</v>
      </c>
      <c r="BI1702" s="12">
        <f t="shared" si="527"/>
        <v>9.4360749185667753E-2</v>
      </c>
      <c r="BJ1702" s="12">
        <f t="shared" si="527"/>
        <v>9.1935483870967741E-2</v>
      </c>
      <c r="BK1702" s="12">
        <f t="shared" si="527"/>
        <v>0.10255649507985956</v>
      </c>
      <c r="BL1702" s="12">
        <f t="shared" si="527"/>
        <v>2.9427281786740138E-2</v>
      </c>
      <c r="BM1702" s="12"/>
      <c r="BN1702" s="12">
        <f t="shared" si="531"/>
        <v>0.11635220125786164</v>
      </c>
      <c r="BO1702" s="12">
        <f t="shared" si="531"/>
        <v>0.10427957391141843</v>
      </c>
      <c r="BP1702" s="12">
        <f t="shared" si="531"/>
        <v>8.7926509186351712E-2</v>
      </c>
      <c r="BQ1702" s="12">
        <f t="shared" si="529"/>
        <v>5.5325637116096713E-2</v>
      </c>
      <c r="BR1702" s="12">
        <f t="shared" si="529"/>
        <v>-7.1178900540197015E-2</v>
      </c>
      <c r="BS1702" s="12">
        <f t="shared" si="529"/>
        <v>1.2411726942007276E-2</v>
      </c>
      <c r="BT1702" s="12"/>
      <c r="BU1702" s="12">
        <f t="shared" si="528"/>
        <v>6.3823289902280131E-2</v>
      </c>
      <c r="BV1702" s="12">
        <f t="shared" si="528"/>
        <v>5.2167338709677422E-2</v>
      </c>
      <c r="BW1702" s="12">
        <f t="shared" si="528"/>
        <v>5.8596647381694109E-2</v>
      </c>
      <c r="BX1702" s="12">
        <f t="shared" si="528"/>
        <v>1.8172225804560644E-2</v>
      </c>
      <c r="BY1702" s="12"/>
      <c r="BZ1702" s="12">
        <f t="shared" si="532"/>
        <v>7.2697003329633747E-2</v>
      </c>
      <c r="CA1702" s="12">
        <f t="shared" si="532"/>
        <v>4.8962810689590727E-2</v>
      </c>
      <c r="CB1702" s="12">
        <f t="shared" si="532"/>
        <v>5.8836395450568679E-2</v>
      </c>
      <c r="CC1702" s="12">
        <f t="shared" si="530"/>
        <v>3.1801350468307558E-2</v>
      </c>
      <c r="CD1702" s="12">
        <f t="shared" si="530"/>
        <v>-4.38512869399428E-2</v>
      </c>
      <c r="CE1702" s="12">
        <f t="shared" si="530"/>
        <v>-2.5679435052428846E-2</v>
      </c>
      <c r="CF1702" s="12"/>
      <c r="CG1702" s="12">
        <v>9.8800000000000008</v>
      </c>
      <c r="CH1702" s="12">
        <v>7.5</v>
      </c>
      <c r="CI1702" s="12">
        <v>7.94</v>
      </c>
      <c r="CJ1702" s="12">
        <v>1.87</v>
      </c>
      <c r="CK1702" s="12">
        <v>8.5299999999999994</v>
      </c>
      <c r="CL1702" s="12">
        <v>8.23</v>
      </c>
      <c r="CM1702" s="12">
        <v>7.94</v>
      </c>
      <c r="CN1702" s="12">
        <v>7.08</v>
      </c>
      <c r="CO1702" s="12">
        <v>3.53</v>
      </c>
      <c r="CP1702" s="12"/>
      <c r="CQ1702" s="12"/>
      <c r="CR1702" s="13">
        <v>108.67</v>
      </c>
      <c r="CS1702" s="13">
        <v>127.02</v>
      </c>
      <c r="CT1702" s="13">
        <v>120.56</v>
      </c>
      <c r="CU1702" s="13"/>
      <c r="CV1702" s="13">
        <v>135.55000000000001</v>
      </c>
      <c r="CW1702" s="13">
        <v>125.34</v>
      </c>
      <c r="CX1702" s="13">
        <v>120.56</v>
      </c>
      <c r="CY1702" s="13">
        <v>125.3</v>
      </c>
      <c r="CZ1702" s="14">
        <v>121.81</v>
      </c>
      <c r="DA1702" s="14"/>
      <c r="DB1702" s="14"/>
      <c r="DC1702" s="27">
        <v>2349.6999999999998</v>
      </c>
      <c r="DD1702" s="27">
        <v>2512.29</v>
      </c>
      <c r="DE1702" s="27">
        <v>2732.18</v>
      </c>
      <c r="DF1702" s="27"/>
      <c r="DG1702" s="27">
        <v>2613.15</v>
      </c>
      <c r="DH1702" s="27">
        <v>2662.23</v>
      </c>
      <c r="DI1702" s="27">
        <v>2732.18</v>
      </c>
      <c r="DJ1702" s="27">
        <v>2749.33</v>
      </c>
      <c r="DK1702" s="27"/>
      <c r="DL1702" s="27"/>
      <c r="DM1702" s="27"/>
      <c r="DN1702" s="31" t="s">
        <v>5174</v>
      </c>
      <c r="DO1702" s="31" t="s">
        <v>9197</v>
      </c>
      <c r="DP1702" s="32" t="e">
        <f t="shared" si="519"/>
        <v>#VALUE!</v>
      </c>
      <c r="DQ1702" s="32" t="e">
        <f t="shared" si="520"/>
        <v>#VALUE!</v>
      </c>
    </row>
    <row r="1703" spans="1:121" hidden="1" x14ac:dyDescent="0.3">
      <c r="B1703">
        <v>2098</v>
      </c>
      <c r="C1703" s="1" t="s">
        <v>4634</v>
      </c>
      <c r="D1703" s="2" t="s">
        <v>4635</v>
      </c>
      <c r="E1703" s="3" t="s">
        <v>2921</v>
      </c>
      <c r="F1703" s="3" t="s">
        <v>2902</v>
      </c>
      <c r="G1703" s="4" t="s">
        <v>2902</v>
      </c>
      <c r="H1703" s="4"/>
      <c r="I1703" s="4" t="s">
        <v>3096</v>
      </c>
      <c r="J1703" s="15">
        <v>1505</v>
      </c>
      <c r="K1703" s="7" t="s">
        <v>9105</v>
      </c>
      <c r="L1703" s="15">
        <v>25797855</v>
      </c>
      <c r="M1703" s="16">
        <f t="shared" si="518"/>
        <v>388.25771774999998</v>
      </c>
      <c r="N1703" s="17">
        <v>1.64</v>
      </c>
      <c r="O1703" s="18">
        <v>-7.7179487179487181</v>
      </c>
      <c r="P1703" s="18">
        <v>-5.7007575757575761</v>
      </c>
      <c r="Q1703" s="18">
        <v>0.77500000000000013</v>
      </c>
      <c r="R1703" s="18">
        <v>-4.0350000000000001</v>
      </c>
      <c r="S1703" s="9">
        <f t="shared" si="521"/>
        <v>0.22659430122116689</v>
      </c>
      <c r="T1703" s="9">
        <f t="shared" si="522"/>
        <v>0.94350282485875703</v>
      </c>
      <c r="U1703" s="9">
        <f t="shared" si="523"/>
        <v>1.7777777777777777</v>
      </c>
      <c r="V1703" s="9">
        <f t="shared" si="524"/>
        <v>3.2</v>
      </c>
      <c r="W1703" s="9">
        <f t="shared" si="525"/>
        <v>8</v>
      </c>
      <c r="X1703" s="9">
        <f t="shared" si="526"/>
        <v>-4</v>
      </c>
      <c r="Y1703" s="10">
        <v>731</v>
      </c>
      <c r="Z1703" s="10">
        <v>819</v>
      </c>
      <c r="AA1703" s="10">
        <v>737</v>
      </c>
      <c r="AB1703" s="10">
        <v>167</v>
      </c>
      <c r="AC1703" s="21"/>
      <c r="AD1703" s="10">
        <v>157</v>
      </c>
      <c r="AE1703" s="10">
        <v>177</v>
      </c>
      <c r="AF1703" s="10">
        <v>141</v>
      </c>
      <c r="AG1703" s="24">
        <v>109</v>
      </c>
      <c r="AH1703" s="10">
        <v>167</v>
      </c>
      <c r="AI1703" s="5">
        <v>167</v>
      </c>
      <c r="AJ1703" s="5">
        <v>177</v>
      </c>
      <c r="AK1703" s="10">
        <v>17</v>
      </c>
      <c r="AL1703" s="10">
        <v>22</v>
      </c>
      <c r="AM1703" s="10">
        <v>-9</v>
      </c>
      <c r="AN1703" s="10">
        <v>-16</v>
      </c>
      <c r="AO1703" s="10"/>
      <c r="AP1703" s="11">
        <v>-5</v>
      </c>
      <c r="AQ1703" s="11">
        <v>-5</v>
      </c>
      <c r="AR1703" s="11">
        <v>-1</v>
      </c>
      <c r="AS1703" s="11">
        <v>-58</v>
      </c>
      <c r="AT1703" s="11">
        <v>-16</v>
      </c>
      <c r="AU1703" s="11">
        <v>-16</v>
      </c>
      <c r="AV1703" s="10">
        <v>-1</v>
      </c>
      <c r="AW1703" s="10">
        <v>1</v>
      </c>
      <c r="AX1703" s="10">
        <v>-5</v>
      </c>
      <c r="AY1703" s="10">
        <v>-3</v>
      </c>
      <c r="AZ1703" s="10">
        <v>-24</v>
      </c>
      <c r="BA1703" s="10"/>
      <c r="BB1703" s="10">
        <v>-9</v>
      </c>
      <c r="BC1703" s="10">
        <v>6</v>
      </c>
      <c r="BD1703" s="10">
        <v>-2</v>
      </c>
      <c r="BE1703" s="10">
        <v>-63</v>
      </c>
      <c r="BF1703" s="10">
        <v>-24</v>
      </c>
      <c r="BG1703" s="10">
        <v>-24</v>
      </c>
      <c r="BH1703" s="10">
        <v>-2</v>
      </c>
      <c r="BI1703" s="12">
        <f t="shared" si="527"/>
        <v>2.3255813953488372E-2</v>
      </c>
      <c r="BJ1703" s="12">
        <f t="shared" si="527"/>
        <v>2.6862026862026864E-2</v>
      </c>
      <c r="BK1703" s="12">
        <f t="shared" si="527"/>
        <v>-1.2211668928086838E-2</v>
      </c>
      <c r="BL1703" s="12">
        <f t="shared" si="527"/>
        <v>-9.580838323353294E-2</v>
      </c>
      <c r="BM1703" s="12"/>
      <c r="BN1703" s="12">
        <f t="shared" si="531"/>
        <v>-3.1847133757961783E-2</v>
      </c>
      <c r="BO1703" s="12">
        <f t="shared" si="531"/>
        <v>-2.8248587570621469E-2</v>
      </c>
      <c r="BP1703" s="12">
        <f t="shared" si="531"/>
        <v>-7.0921985815602835E-3</v>
      </c>
      <c r="BQ1703" s="12">
        <f t="shared" si="529"/>
        <v>-0.5321100917431193</v>
      </c>
      <c r="BR1703" s="12">
        <f t="shared" si="529"/>
        <v>-9.580838323353294E-2</v>
      </c>
      <c r="BS1703" s="12">
        <f t="shared" si="529"/>
        <v>-9.580838323353294E-2</v>
      </c>
      <c r="BT1703" s="12"/>
      <c r="BU1703" s="12">
        <f t="shared" si="528"/>
        <v>1.3679890560875513E-3</v>
      </c>
      <c r="BV1703" s="12">
        <f t="shared" si="528"/>
        <v>-6.105006105006105E-3</v>
      </c>
      <c r="BW1703" s="12">
        <f t="shared" si="528"/>
        <v>-4.0705563093622792E-3</v>
      </c>
      <c r="BX1703" s="12">
        <f t="shared" si="528"/>
        <v>-0.1437125748502994</v>
      </c>
      <c r="BY1703" s="12"/>
      <c r="BZ1703" s="12">
        <f t="shared" si="532"/>
        <v>-5.7324840764331211E-2</v>
      </c>
      <c r="CA1703" s="12">
        <f t="shared" si="532"/>
        <v>3.3898305084745763E-2</v>
      </c>
      <c r="CB1703" s="12">
        <f t="shared" si="532"/>
        <v>-1.4184397163120567E-2</v>
      </c>
      <c r="CC1703" s="12">
        <f t="shared" si="530"/>
        <v>-0.57798165137614677</v>
      </c>
      <c r="CD1703" s="12">
        <f t="shared" si="530"/>
        <v>-0.1437125748502994</v>
      </c>
      <c r="CE1703" s="12">
        <f t="shared" si="530"/>
        <v>-0.1437125748502994</v>
      </c>
      <c r="CF1703" s="12"/>
      <c r="CG1703" s="12">
        <v>-0.15</v>
      </c>
      <c r="CH1703" s="12">
        <v>-1.8</v>
      </c>
      <c r="CI1703" s="12">
        <v>0.95</v>
      </c>
      <c r="CJ1703" s="12">
        <v>0</v>
      </c>
      <c r="CK1703" s="12">
        <v>-3.87</v>
      </c>
      <c r="CL1703" s="12">
        <v>0.95</v>
      </c>
      <c r="CM1703" s="12">
        <v>1.54</v>
      </c>
      <c r="CN1703" s="12">
        <v>-8.07</v>
      </c>
      <c r="CO1703" s="12">
        <v>-10.56</v>
      </c>
      <c r="CP1703" s="12"/>
      <c r="CQ1703" s="12"/>
      <c r="CR1703" s="13">
        <v>103.94</v>
      </c>
      <c r="CS1703" s="13">
        <v>82.06</v>
      </c>
      <c r="CT1703" s="13">
        <v>87.26</v>
      </c>
      <c r="CU1703" s="13"/>
      <c r="CV1703" s="13">
        <v>82.07</v>
      </c>
      <c r="CW1703" s="13">
        <v>87.26</v>
      </c>
      <c r="CX1703" s="13">
        <v>88.67</v>
      </c>
      <c r="CY1703" s="13">
        <v>108.99</v>
      </c>
      <c r="CZ1703" s="14">
        <v>114.37</v>
      </c>
      <c r="DA1703" s="14"/>
      <c r="DB1703" s="14"/>
      <c r="DC1703" s="27">
        <v>831.7</v>
      </c>
      <c r="DD1703" s="27">
        <v>302.58</v>
      </c>
      <c r="DE1703" s="27">
        <v>298.39999999999998</v>
      </c>
      <c r="DF1703" s="27"/>
      <c r="DG1703" s="27">
        <v>300.62</v>
      </c>
      <c r="DH1703" s="27">
        <v>291.54000000000002</v>
      </c>
      <c r="DI1703" s="27">
        <v>298.39999999999998</v>
      </c>
      <c r="DJ1703" s="27">
        <v>298.77999999999997</v>
      </c>
      <c r="DK1703" s="27"/>
      <c r="DL1703" s="27"/>
      <c r="DM1703" s="27"/>
      <c r="DN1703" s="31" t="s">
        <v>5174</v>
      </c>
      <c r="DO1703" t="s">
        <v>7308</v>
      </c>
      <c r="DP1703" s="32" t="e">
        <f t="shared" si="519"/>
        <v>#VALUE!</v>
      </c>
      <c r="DQ1703" s="32" t="e">
        <f t="shared" si="520"/>
        <v>#VALUE!</v>
      </c>
    </row>
    <row r="1704" spans="1:121" hidden="1" x14ac:dyDescent="0.3">
      <c r="B1704">
        <v>1133</v>
      </c>
      <c r="C1704" s="1" t="s">
        <v>3183</v>
      </c>
      <c r="D1704" s="2" t="s">
        <v>3184</v>
      </c>
      <c r="E1704" s="3" t="s">
        <v>2897</v>
      </c>
      <c r="F1704" s="3" t="s">
        <v>2947</v>
      </c>
      <c r="G1704" s="4" t="s">
        <v>2948</v>
      </c>
      <c r="H1704" s="4"/>
      <c r="I1704" s="4" t="s">
        <v>3185</v>
      </c>
      <c r="J1704" s="15">
        <v>6090</v>
      </c>
      <c r="K1704" s="7" t="s">
        <v>8419</v>
      </c>
      <c r="L1704" s="15">
        <v>28314440</v>
      </c>
      <c r="M1704" s="16">
        <f t="shared" si="518"/>
        <v>1724.3493960000001</v>
      </c>
      <c r="N1704" s="17">
        <v>7.12</v>
      </c>
      <c r="O1704" s="18">
        <v>-6.33</v>
      </c>
      <c r="P1704" s="18">
        <v>-5.702247191011236</v>
      </c>
      <c r="Q1704" s="18">
        <v>7.56</v>
      </c>
      <c r="R1704" s="18">
        <v>-73.05</v>
      </c>
      <c r="S1704" s="9">
        <f t="shared" si="521"/>
        <v>0.87878787878787878</v>
      </c>
      <c r="T1704" s="9">
        <f t="shared" si="522"/>
        <v>1.231958762886598</v>
      </c>
      <c r="U1704" s="9">
        <f t="shared" si="523"/>
        <v>0.85064935064935066</v>
      </c>
      <c r="V1704" s="9">
        <f t="shared" si="524"/>
        <v>0.81578947368421051</v>
      </c>
      <c r="W1704" s="9">
        <f t="shared" si="525"/>
        <v>0.96710526315789469</v>
      </c>
      <c r="X1704" s="9">
        <f t="shared" si="526"/>
        <v>1.0555555555555556</v>
      </c>
      <c r="Y1704" s="10">
        <v>2513</v>
      </c>
      <c r="Z1704" s="10">
        <v>2064</v>
      </c>
      <c r="AA1704" s="10">
        <v>957</v>
      </c>
      <c r="AB1704" s="10">
        <v>841</v>
      </c>
      <c r="AC1704" s="21"/>
      <c r="AD1704" s="10">
        <v>266</v>
      </c>
      <c r="AE1704" s="10">
        <v>194</v>
      </c>
      <c r="AF1704" s="10">
        <v>218</v>
      </c>
      <c r="AG1704" s="24">
        <v>151</v>
      </c>
      <c r="AH1704" s="10">
        <v>132</v>
      </c>
      <c r="AI1704" s="5">
        <v>239</v>
      </c>
      <c r="AJ1704" s="5">
        <v>319</v>
      </c>
      <c r="AK1704" s="10">
        <v>197</v>
      </c>
      <c r="AL1704" s="10">
        <v>2</v>
      </c>
      <c r="AM1704" s="10">
        <v>-308</v>
      </c>
      <c r="AN1704" s="10">
        <v>-262</v>
      </c>
      <c r="AO1704" s="10"/>
      <c r="AP1704" s="11">
        <v>-75</v>
      </c>
      <c r="AQ1704" s="11">
        <v>-76</v>
      </c>
      <c r="AR1704" s="11">
        <v>-74</v>
      </c>
      <c r="AS1704" s="11">
        <v>-79</v>
      </c>
      <c r="AT1704" s="11">
        <v>-83</v>
      </c>
      <c r="AU1704" s="11">
        <v>-62</v>
      </c>
      <c r="AV1704" s="10">
        <v>-38</v>
      </c>
      <c r="AW1704" s="10">
        <v>176</v>
      </c>
      <c r="AX1704" s="10">
        <v>17</v>
      </c>
      <c r="AY1704" s="10">
        <v>-304</v>
      </c>
      <c r="AZ1704" s="10">
        <v>-294</v>
      </c>
      <c r="BA1704" s="10"/>
      <c r="BB1704" s="10">
        <v>-76</v>
      </c>
      <c r="BC1704" s="10">
        <v>-72</v>
      </c>
      <c r="BD1704" s="10">
        <v>-83</v>
      </c>
      <c r="BE1704" s="10">
        <v>-74</v>
      </c>
      <c r="BF1704" s="10">
        <v>-84</v>
      </c>
      <c r="BG1704" s="10">
        <v>-76</v>
      </c>
      <c r="BH1704" s="10">
        <v>-60</v>
      </c>
      <c r="BI1704" s="12">
        <f t="shared" si="527"/>
        <v>7.8392359729407085E-2</v>
      </c>
      <c r="BJ1704" s="12">
        <f t="shared" si="527"/>
        <v>9.6899224806201549E-4</v>
      </c>
      <c r="BK1704" s="12">
        <f t="shared" si="527"/>
        <v>-0.32183908045977011</v>
      </c>
      <c r="BL1704" s="12">
        <f t="shared" si="527"/>
        <v>-0.31153388822829964</v>
      </c>
      <c r="BM1704" s="12"/>
      <c r="BN1704" s="12">
        <f t="shared" si="531"/>
        <v>-0.28195488721804512</v>
      </c>
      <c r="BO1704" s="12">
        <f t="shared" si="531"/>
        <v>-0.39175257731958762</v>
      </c>
      <c r="BP1704" s="12">
        <f t="shared" si="531"/>
        <v>-0.33944954128440369</v>
      </c>
      <c r="BQ1704" s="12">
        <f t="shared" si="529"/>
        <v>-0.52317880794701987</v>
      </c>
      <c r="BR1704" s="12">
        <f t="shared" si="529"/>
        <v>-0.62878787878787878</v>
      </c>
      <c r="BS1704" s="12">
        <f t="shared" si="529"/>
        <v>-0.2594142259414226</v>
      </c>
      <c r="BT1704" s="12"/>
      <c r="BU1704" s="12">
        <f t="shared" si="528"/>
        <v>7.0035813768404301E-2</v>
      </c>
      <c r="BV1704" s="12">
        <f t="shared" si="528"/>
        <v>8.2364341085271325E-3</v>
      </c>
      <c r="BW1704" s="12">
        <f t="shared" si="528"/>
        <v>-0.31765935214211077</v>
      </c>
      <c r="BX1704" s="12">
        <f t="shared" si="528"/>
        <v>-0.34958382877526756</v>
      </c>
      <c r="BY1704" s="12"/>
      <c r="BZ1704" s="12">
        <f t="shared" si="532"/>
        <v>-0.2857142857142857</v>
      </c>
      <c r="CA1704" s="12">
        <f t="shared" si="532"/>
        <v>-0.37113402061855671</v>
      </c>
      <c r="CB1704" s="12">
        <f t="shared" si="532"/>
        <v>-0.38073394495412843</v>
      </c>
      <c r="CC1704" s="12">
        <f t="shared" si="530"/>
        <v>-0.49006622516556292</v>
      </c>
      <c r="CD1704" s="12">
        <f t="shared" si="530"/>
        <v>-0.63636363636363635</v>
      </c>
      <c r="CE1704" s="12">
        <f t="shared" si="530"/>
        <v>-0.31799163179916318</v>
      </c>
      <c r="CF1704" s="12"/>
      <c r="CG1704" s="12">
        <v>23.98</v>
      </c>
      <c r="CH1704" s="12">
        <v>2.0299999999999998</v>
      </c>
      <c r="CI1704" s="12">
        <v>0</v>
      </c>
      <c r="CJ1704" s="12">
        <v>0</v>
      </c>
      <c r="CK1704" s="12">
        <v>0</v>
      </c>
      <c r="CL1704" s="12">
        <v>0</v>
      </c>
      <c r="CM1704" s="12">
        <v>0</v>
      </c>
      <c r="CN1704" s="12">
        <v>0</v>
      </c>
      <c r="CO1704" s="12">
        <v>-63.05</v>
      </c>
      <c r="CP1704" s="12"/>
      <c r="CQ1704" s="12"/>
      <c r="CR1704" s="13">
        <v>102.65</v>
      </c>
      <c r="CS1704" s="13">
        <v>95.52</v>
      </c>
      <c r="CT1704" s="13">
        <v>150.88</v>
      </c>
      <c r="CU1704" s="13"/>
      <c r="CV1704" s="13">
        <v>112.13</v>
      </c>
      <c r="CW1704" s="13">
        <v>122.54</v>
      </c>
      <c r="CX1704" s="13">
        <v>150.88</v>
      </c>
      <c r="CY1704" s="13">
        <v>179.66</v>
      </c>
      <c r="CZ1704" s="14">
        <v>243.43</v>
      </c>
      <c r="DA1704" s="14"/>
      <c r="DB1704" s="14"/>
      <c r="DC1704" s="27">
        <v>484.47</v>
      </c>
      <c r="DD1704" s="27">
        <v>472.51</v>
      </c>
      <c r="DE1704" s="27">
        <v>256.02999999999997</v>
      </c>
      <c r="DF1704" s="27"/>
      <c r="DG1704" s="27">
        <v>356.68</v>
      </c>
      <c r="DH1704" s="27">
        <v>306.08999999999997</v>
      </c>
      <c r="DI1704" s="27">
        <v>256.02999999999997</v>
      </c>
      <c r="DJ1704" s="27">
        <v>203.44</v>
      </c>
      <c r="DK1704" s="27"/>
      <c r="DL1704" s="27"/>
      <c r="DM1704" s="27"/>
      <c r="DN1704" s="31" t="s">
        <v>5174</v>
      </c>
      <c r="DO1704" s="31" t="s">
        <v>8420</v>
      </c>
      <c r="DP1704" s="32" t="e">
        <f t="shared" si="519"/>
        <v>#VALUE!</v>
      </c>
      <c r="DQ1704" s="32" t="e">
        <f t="shared" si="520"/>
        <v>#VALUE!</v>
      </c>
    </row>
    <row r="1705" spans="1:121" hidden="1" x14ac:dyDescent="0.3">
      <c r="B1705">
        <v>1197</v>
      </c>
      <c r="C1705" s="1" t="s">
        <v>2588</v>
      </c>
      <c r="D1705" s="2" t="s">
        <v>1231</v>
      </c>
      <c r="E1705" s="3" t="s">
        <v>2921</v>
      </c>
      <c r="F1705" s="3" t="s">
        <v>2898</v>
      </c>
      <c r="G1705" s="4" t="s">
        <v>2899</v>
      </c>
      <c r="H1705" s="4"/>
      <c r="I1705" s="4" t="s">
        <v>3007</v>
      </c>
      <c r="J1705" s="15">
        <v>9310</v>
      </c>
      <c r="K1705" s="7" t="s">
        <v>6249</v>
      </c>
      <c r="L1705" s="15">
        <v>14937058</v>
      </c>
      <c r="M1705" s="16">
        <f t="shared" si="518"/>
        <v>1390.6400997999999</v>
      </c>
      <c r="N1705" s="17">
        <v>2.81</v>
      </c>
      <c r="O1705" s="18">
        <v>-6.8911917098445592</v>
      </c>
      <c r="P1705" s="18">
        <v>-5.718673218673219</v>
      </c>
      <c r="Q1705" s="18">
        <v>2.0150000000000001</v>
      </c>
      <c r="R1705" s="18">
        <v>-35.262500000000003</v>
      </c>
      <c r="S1705" s="9">
        <f t="shared" si="521"/>
        <v>0.30149812734082398</v>
      </c>
      <c r="T1705" s="9">
        <f t="shared" si="522"/>
        <v>1.3879310344827587</v>
      </c>
      <c r="U1705" s="9">
        <f t="shared" si="523"/>
        <v>1.8264840182648401E-2</v>
      </c>
      <c r="V1705" s="9">
        <f t="shared" si="524"/>
        <v>0.10256410256410256</v>
      </c>
      <c r="W1705" s="9">
        <f t="shared" si="525"/>
        <v>0.18831168831168832</v>
      </c>
      <c r="X1705" s="9">
        <f t="shared" si="526"/>
        <v>3.2222222222222223</v>
      </c>
      <c r="Y1705" s="10">
        <v>1504</v>
      </c>
      <c r="Z1705" s="10">
        <v>921</v>
      </c>
      <c r="AA1705" s="10">
        <v>534</v>
      </c>
      <c r="AB1705" s="10">
        <v>161</v>
      </c>
      <c r="AC1705" s="21"/>
      <c r="AD1705" s="10">
        <v>113</v>
      </c>
      <c r="AE1705" s="10">
        <v>116</v>
      </c>
      <c r="AF1705" s="10">
        <v>188</v>
      </c>
      <c r="AG1705" s="24">
        <v>110</v>
      </c>
      <c r="AH1705" s="10">
        <v>188</v>
      </c>
      <c r="AI1705" s="5">
        <v>161</v>
      </c>
      <c r="AJ1705" s="5">
        <v>188</v>
      </c>
      <c r="AK1705" s="10">
        <v>157</v>
      </c>
      <c r="AL1705" s="10">
        <v>3</v>
      </c>
      <c r="AM1705" s="10">
        <v>-219</v>
      </c>
      <c r="AN1705" s="10">
        <v>-4</v>
      </c>
      <c r="AO1705" s="10"/>
      <c r="AP1705" s="11">
        <v>1</v>
      </c>
      <c r="AQ1705" s="11">
        <v>-39</v>
      </c>
      <c r="AR1705" s="11">
        <v>-181</v>
      </c>
      <c r="AS1705" s="11" t="s">
        <v>2995</v>
      </c>
      <c r="AT1705" s="11">
        <v>19</v>
      </c>
      <c r="AU1705" s="11">
        <v>-4</v>
      </c>
      <c r="AV1705" s="10">
        <v>-181</v>
      </c>
      <c r="AW1705" s="10">
        <v>147</v>
      </c>
      <c r="AX1705" s="10">
        <v>-7</v>
      </c>
      <c r="AY1705" s="10">
        <v>-308</v>
      </c>
      <c r="AZ1705" s="10">
        <v>-58</v>
      </c>
      <c r="BA1705" s="10"/>
      <c r="BB1705" s="10">
        <v>-36</v>
      </c>
      <c r="BC1705" s="10">
        <v>-18</v>
      </c>
      <c r="BD1705" s="10">
        <v>-228</v>
      </c>
      <c r="BE1705" s="10">
        <v>83</v>
      </c>
      <c r="BF1705" s="10">
        <v>9</v>
      </c>
      <c r="BG1705" s="10">
        <v>-58</v>
      </c>
      <c r="BH1705" s="10">
        <v>-228</v>
      </c>
      <c r="BI1705" s="12">
        <f t="shared" si="527"/>
        <v>0.10438829787234043</v>
      </c>
      <c r="BJ1705" s="12">
        <f t="shared" si="527"/>
        <v>3.2573289902280132E-3</v>
      </c>
      <c r="BK1705" s="12">
        <f t="shared" si="527"/>
        <v>-0.4101123595505618</v>
      </c>
      <c r="BL1705" s="12">
        <f t="shared" si="527"/>
        <v>-2.4844720496894408E-2</v>
      </c>
      <c r="BM1705" s="12"/>
      <c r="BN1705" s="12">
        <f t="shared" si="531"/>
        <v>8.8495575221238937E-3</v>
      </c>
      <c r="BO1705" s="12">
        <f t="shared" si="531"/>
        <v>-0.33620689655172414</v>
      </c>
      <c r="BP1705" s="12">
        <f t="shared" si="531"/>
        <v>-0.96276595744680848</v>
      </c>
      <c r="BQ1705" s="12" t="e">
        <f t="shared" si="529"/>
        <v>#VALUE!</v>
      </c>
      <c r="BR1705" s="12">
        <f t="shared" si="529"/>
        <v>0.10106382978723404</v>
      </c>
      <c r="BS1705" s="12">
        <f t="shared" si="529"/>
        <v>-2.4844720496894408E-2</v>
      </c>
      <c r="BT1705" s="12"/>
      <c r="BU1705" s="12">
        <f t="shared" si="528"/>
        <v>9.7739361702127658E-2</v>
      </c>
      <c r="BV1705" s="12">
        <f t="shared" si="528"/>
        <v>-7.6004343105320303E-3</v>
      </c>
      <c r="BW1705" s="12">
        <f t="shared" si="528"/>
        <v>-0.57677902621722843</v>
      </c>
      <c r="BX1705" s="12">
        <f t="shared" si="528"/>
        <v>-0.36024844720496896</v>
      </c>
      <c r="BY1705" s="12"/>
      <c r="BZ1705" s="12">
        <f t="shared" si="532"/>
        <v>-0.31858407079646017</v>
      </c>
      <c r="CA1705" s="12">
        <f t="shared" si="532"/>
        <v>-0.15517241379310345</v>
      </c>
      <c r="CB1705" s="12">
        <f t="shared" si="532"/>
        <v>-1.2127659574468086</v>
      </c>
      <c r="CC1705" s="12">
        <f t="shared" si="530"/>
        <v>0.75454545454545452</v>
      </c>
      <c r="CD1705" s="12">
        <f t="shared" si="530"/>
        <v>4.7872340425531915E-2</v>
      </c>
      <c r="CE1705" s="12">
        <f t="shared" si="530"/>
        <v>-0.36024844720496896</v>
      </c>
      <c r="CF1705" s="12"/>
      <c r="CG1705" s="12">
        <v>30.1</v>
      </c>
      <c r="CH1705" s="12">
        <v>-1.25</v>
      </c>
      <c r="CI1705" s="12">
        <v>-54.58</v>
      </c>
      <c r="CJ1705" s="12">
        <v>0</v>
      </c>
      <c r="CK1705" s="12">
        <v>-6.88</v>
      </c>
      <c r="CL1705" s="12">
        <v>-6.2</v>
      </c>
      <c r="CM1705" s="12">
        <v>-54.64</v>
      </c>
      <c r="CN1705" s="12">
        <v>-33.909999999999997</v>
      </c>
      <c r="CO1705" s="12">
        <v>-22.86</v>
      </c>
      <c r="CP1705" s="12"/>
      <c r="CQ1705" s="12"/>
      <c r="CR1705" s="13">
        <v>112.28</v>
      </c>
      <c r="CS1705" s="13">
        <v>142.62</v>
      </c>
      <c r="CT1705" s="13">
        <v>194.58</v>
      </c>
      <c r="CU1705" s="13"/>
      <c r="CV1705" s="13">
        <v>152.11000000000001</v>
      </c>
      <c r="CW1705" s="13">
        <v>146.07</v>
      </c>
      <c r="CX1705" s="13">
        <v>194.58</v>
      </c>
      <c r="CY1705" s="13">
        <v>159.12</v>
      </c>
      <c r="CZ1705" s="14">
        <v>154.34</v>
      </c>
      <c r="DA1705" s="14"/>
      <c r="DB1705" s="14"/>
      <c r="DC1705" s="27">
        <v>2564.7800000000002</v>
      </c>
      <c r="DD1705" s="27">
        <v>1048.05</v>
      </c>
      <c r="DE1705" s="27">
        <v>779.09</v>
      </c>
      <c r="DF1705" s="27"/>
      <c r="DG1705" s="27">
        <v>1002.79</v>
      </c>
      <c r="DH1705" s="27">
        <v>977.65</v>
      </c>
      <c r="DI1705" s="27">
        <v>779.09</v>
      </c>
      <c r="DJ1705" s="27">
        <v>899.45</v>
      </c>
      <c r="DK1705" s="27"/>
      <c r="DL1705" s="27"/>
      <c r="DM1705" s="27"/>
      <c r="DN1705" s="31" t="s">
        <v>5174</v>
      </c>
      <c r="DO1705" s="31" t="s">
        <v>6392</v>
      </c>
      <c r="DP1705" s="32" t="e">
        <f t="shared" si="519"/>
        <v>#VALUE!</v>
      </c>
      <c r="DQ1705" s="32" t="e">
        <f t="shared" si="520"/>
        <v>#VALUE!</v>
      </c>
    </row>
    <row r="1706" spans="1:121" s="22" customFormat="1" x14ac:dyDescent="0.3">
      <c r="A1706"/>
      <c r="B1706">
        <v>2095</v>
      </c>
      <c r="C1706" s="1" t="s">
        <v>4608</v>
      </c>
      <c r="D1706" s="2" t="s">
        <v>4609</v>
      </c>
      <c r="E1706" s="3" t="s">
        <v>2921</v>
      </c>
      <c r="F1706" s="3" t="s">
        <v>2978</v>
      </c>
      <c r="G1706" s="4" t="s">
        <v>2979</v>
      </c>
      <c r="H1706" s="4"/>
      <c r="I1706" s="4" t="s">
        <v>2873</v>
      </c>
      <c r="J1706" s="15">
        <v>2625</v>
      </c>
      <c r="K1706" s="7" t="s">
        <v>9103</v>
      </c>
      <c r="L1706" s="15">
        <v>14577340</v>
      </c>
      <c r="M1706" s="16">
        <f t="shared" si="518"/>
        <v>382.65517499999999</v>
      </c>
      <c r="N1706" s="17">
        <v>3.18</v>
      </c>
      <c r="O1706" s="18">
        <v>15.718562874251496</v>
      </c>
      <c r="P1706" s="18">
        <v>-34.539473684210527</v>
      </c>
      <c r="Q1706" s="18">
        <v>1.115</v>
      </c>
      <c r="R1706" s="18">
        <v>14.712499999999999</v>
      </c>
      <c r="S1706" s="9">
        <f t="shared" si="521"/>
        <v>0.23695976154992549</v>
      </c>
      <c r="T1706" s="9">
        <f t="shared" si="522"/>
        <v>0.50798722044728439</v>
      </c>
      <c r="U1706" s="9">
        <f t="shared" si="523"/>
        <v>2.5000000000000001E-2</v>
      </c>
      <c r="V1706" s="9">
        <f t="shared" si="524"/>
        <v>2.6315789473684209E-2</v>
      </c>
      <c r="W1706" s="9">
        <f t="shared" si="525"/>
        <v>-5.7142857142857141E-2</v>
      </c>
      <c r="X1706" s="9">
        <f t="shared" si="526"/>
        <v>-7.1428571428571425E-2</v>
      </c>
      <c r="Y1706" s="10">
        <v>635</v>
      </c>
      <c r="Z1706" s="10">
        <v>564</v>
      </c>
      <c r="AA1706" s="10">
        <v>671</v>
      </c>
      <c r="AB1706" s="10">
        <v>159</v>
      </c>
      <c r="AC1706" s="21"/>
      <c r="AD1706" s="10">
        <v>147</v>
      </c>
      <c r="AE1706" s="10">
        <v>313</v>
      </c>
      <c r="AF1706" s="10">
        <v>65</v>
      </c>
      <c r="AG1706" s="24">
        <v>167</v>
      </c>
      <c r="AH1706" s="10">
        <v>159</v>
      </c>
      <c r="AI1706" s="5">
        <v>159</v>
      </c>
      <c r="AJ1706" s="5">
        <v>313</v>
      </c>
      <c r="AK1706" s="10">
        <v>-32</v>
      </c>
      <c r="AL1706" s="10">
        <v>-29</v>
      </c>
      <c r="AM1706" s="10">
        <v>40</v>
      </c>
      <c r="AN1706" s="10">
        <v>1</v>
      </c>
      <c r="AO1706" s="10"/>
      <c r="AP1706" s="11">
        <v>40</v>
      </c>
      <c r="AQ1706" s="11">
        <v>38</v>
      </c>
      <c r="AR1706" s="11">
        <v>-8</v>
      </c>
      <c r="AS1706" s="11">
        <v>3</v>
      </c>
      <c r="AT1706" s="11">
        <v>1</v>
      </c>
      <c r="AU1706" s="11">
        <v>1</v>
      </c>
      <c r="AV1706" s="10">
        <v>-8</v>
      </c>
      <c r="AW1706" s="10">
        <v>-55</v>
      </c>
      <c r="AX1706" s="10">
        <v>-33</v>
      </c>
      <c r="AY1706" s="10">
        <v>35</v>
      </c>
      <c r="AZ1706" s="10">
        <v>-2</v>
      </c>
      <c r="BA1706" s="10"/>
      <c r="BB1706" s="10">
        <v>42</v>
      </c>
      <c r="BC1706" s="10">
        <v>28</v>
      </c>
      <c r="BD1706" s="10" t="s">
        <v>2995</v>
      </c>
      <c r="BE1706" s="10">
        <v>1</v>
      </c>
      <c r="BF1706" s="10">
        <v>-2</v>
      </c>
      <c r="BG1706" s="10">
        <v>-2</v>
      </c>
      <c r="BH1706" s="10" t="s">
        <v>5085</v>
      </c>
      <c r="BI1706" s="12">
        <f t="shared" si="527"/>
        <v>-5.0393700787401574E-2</v>
      </c>
      <c r="BJ1706" s="12">
        <f t="shared" si="527"/>
        <v>-5.1418439716312055E-2</v>
      </c>
      <c r="BK1706" s="12">
        <f t="shared" si="527"/>
        <v>5.9612518628912071E-2</v>
      </c>
      <c r="BL1706" s="12">
        <f t="shared" si="527"/>
        <v>6.2893081761006293E-3</v>
      </c>
      <c r="BM1706" s="12"/>
      <c r="BN1706" s="12">
        <f t="shared" si="531"/>
        <v>0.27210884353741499</v>
      </c>
      <c r="BO1706" s="12">
        <f t="shared" si="531"/>
        <v>0.12140575079872204</v>
      </c>
      <c r="BP1706" s="12">
        <f t="shared" si="531"/>
        <v>-0.12307692307692308</v>
      </c>
      <c r="BQ1706" s="12">
        <f t="shared" si="529"/>
        <v>1.7964071856287425E-2</v>
      </c>
      <c r="BR1706" s="12">
        <f t="shared" si="529"/>
        <v>6.2893081761006293E-3</v>
      </c>
      <c r="BS1706" s="12">
        <f t="shared" si="529"/>
        <v>6.2893081761006293E-3</v>
      </c>
      <c r="BT1706" s="12"/>
      <c r="BU1706" s="12">
        <f t="shared" si="528"/>
        <v>-8.6614173228346455E-2</v>
      </c>
      <c r="BV1706" s="12">
        <f t="shared" si="528"/>
        <v>-5.8510638297872342E-2</v>
      </c>
      <c r="BW1706" s="12">
        <f t="shared" si="528"/>
        <v>5.216095380029806E-2</v>
      </c>
      <c r="BX1706" s="12">
        <f t="shared" si="528"/>
        <v>-1.2578616352201259E-2</v>
      </c>
      <c r="BY1706" s="12"/>
      <c r="BZ1706" s="12">
        <f t="shared" si="532"/>
        <v>0.2857142857142857</v>
      </c>
      <c r="CA1706" s="12">
        <f t="shared" si="532"/>
        <v>8.9456869009584661E-2</v>
      </c>
      <c r="CB1706" s="12" t="e">
        <f t="shared" si="532"/>
        <v>#VALUE!</v>
      </c>
      <c r="CC1706" s="12">
        <f t="shared" si="530"/>
        <v>5.9880239520958087E-3</v>
      </c>
      <c r="CD1706" s="12">
        <f t="shared" si="530"/>
        <v>-1.2578616352201259E-2</v>
      </c>
      <c r="CE1706" s="12">
        <f t="shared" si="530"/>
        <v>-1.2578616352201259E-2</v>
      </c>
      <c r="CF1706" s="12"/>
      <c r="CG1706" s="12">
        <v>-13.79</v>
      </c>
      <c r="CH1706" s="12">
        <v>-10.68</v>
      </c>
      <c r="CI1706" s="12">
        <v>10.87</v>
      </c>
      <c r="CJ1706" s="12">
        <v>0</v>
      </c>
      <c r="CK1706" s="12">
        <v>-5.04</v>
      </c>
      <c r="CL1706" s="12">
        <v>10.83</v>
      </c>
      <c r="CM1706" s="12">
        <v>19.72</v>
      </c>
      <c r="CN1706" s="12">
        <v>20.38</v>
      </c>
      <c r="CO1706" s="12">
        <v>7.92</v>
      </c>
      <c r="CP1706" s="12"/>
      <c r="CQ1706" s="12"/>
      <c r="CR1706" s="13">
        <v>100.44</v>
      </c>
      <c r="CS1706" s="13">
        <v>77.56</v>
      </c>
      <c r="CT1706" s="13">
        <v>92.53</v>
      </c>
      <c r="CU1706" s="13"/>
      <c r="CV1706" s="13">
        <v>123.61</v>
      </c>
      <c r="CW1706" s="13">
        <v>92.53</v>
      </c>
      <c r="CX1706" s="13">
        <v>113.9</v>
      </c>
      <c r="CY1706" s="13">
        <v>123.76</v>
      </c>
      <c r="CZ1706" s="14">
        <v>122.9</v>
      </c>
      <c r="DA1706" s="14"/>
      <c r="DB1706" s="14"/>
      <c r="DC1706" s="27">
        <v>361.26</v>
      </c>
      <c r="DD1706" s="27">
        <v>373.16</v>
      </c>
      <c r="DE1706" s="27">
        <v>403.36</v>
      </c>
      <c r="DF1706" s="27"/>
      <c r="DG1706" s="27">
        <v>335.94</v>
      </c>
      <c r="DH1706" s="27">
        <v>380.14</v>
      </c>
      <c r="DI1706" s="27">
        <v>403.36</v>
      </c>
      <c r="DJ1706" s="27">
        <v>401.3</v>
      </c>
      <c r="DK1706" s="27"/>
      <c r="DL1706" s="27"/>
      <c r="DM1706" s="27"/>
      <c r="DN1706" s="31" t="s">
        <v>5174</v>
      </c>
      <c r="DO1706" s="31" t="s">
        <v>7311</v>
      </c>
      <c r="DP1706" s="32" t="e">
        <f t="shared" si="519"/>
        <v>#VALUE!</v>
      </c>
      <c r="DQ1706" s="32" t="e">
        <f t="shared" si="520"/>
        <v>#VALUE!</v>
      </c>
    </row>
    <row r="1707" spans="1:121" hidden="1" x14ac:dyDescent="0.3">
      <c r="B1707">
        <v>154</v>
      </c>
      <c r="C1707" s="1" t="s">
        <v>1552</v>
      </c>
      <c r="D1707" s="2" t="s">
        <v>195</v>
      </c>
      <c r="E1707" s="3" t="s">
        <v>2897</v>
      </c>
      <c r="F1707" s="3" t="s">
        <v>2967</v>
      </c>
      <c r="G1707" s="4" t="s">
        <v>2967</v>
      </c>
      <c r="H1707" s="4" t="s">
        <v>259</v>
      </c>
      <c r="I1707" s="4" t="s">
        <v>2819</v>
      </c>
      <c r="J1707" s="15">
        <v>26200</v>
      </c>
      <c r="K1707" s="7" t="s">
        <v>7646</v>
      </c>
      <c r="L1707" s="15">
        <v>65907330</v>
      </c>
      <c r="M1707" s="16">
        <f t="shared" si="518"/>
        <v>17267.72046</v>
      </c>
      <c r="N1707" s="17">
        <v>9.9700000000000006</v>
      </c>
      <c r="O1707" s="18">
        <v>7.07</v>
      </c>
      <c r="P1707" s="18">
        <v>-5.765845070422535</v>
      </c>
      <c r="Q1707" s="18">
        <v>0.64</v>
      </c>
      <c r="R1707" s="18">
        <v>9.1999999999999993</v>
      </c>
      <c r="S1707" s="9">
        <f t="shared" si="521"/>
        <v>0.88341041147871457</v>
      </c>
      <c r="T1707" s="9">
        <f t="shared" si="522"/>
        <v>0.93240761992196464</v>
      </c>
      <c r="U1707" s="9">
        <f t="shared" si="523"/>
        <v>0.96482320942883049</v>
      </c>
      <c r="V1707" s="9">
        <f t="shared" si="524"/>
        <v>1.4136460554371002</v>
      </c>
      <c r="W1707" s="9">
        <f t="shared" si="525"/>
        <v>0.54677302393038429</v>
      </c>
      <c r="X1707" s="9">
        <f t="shared" si="526"/>
        <v>-0.9907407407407407</v>
      </c>
      <c r="Y1707" s="10">
        <v>0</v>
      </c>
      <c r="Z1707" s="10">
        <v>27927</v>
      </c>
      <c r="AA1707" s="10">
        <v>42165</v>
      </c>
      <c r="AB1707" s="10">
        <v>37249</v>
      </c>
      <c r="AC1707" s="21"/>
      <c r="AD1707" s="10">
        <v>14492</v>
      </c>
      <c r="AE1707" s="10">
        <v>8714</v>
      </c>
      <c r="AF1707" s="10">
        <v>10149</v>
      </c>
      <c r="AG1707" s="24">
        <v>10067</v>
      </c>
      <c r="AH1707" s="10">
        <v>9569</v>
      </c>
      <c r="AI1707" s="5">
        <v>8125</v>
      </c>
      <c r="AJ1707" s="5">
        <v>9402</v>
      </c>
      <c r="AK1707" s="10">
        <v>0</v>
      </c>
      <c r="AL1707" s="10">
        <v>3179</v>
      </c>
      <c r="AM1707" s="10">
        <v>5515</v>
      </c>
      <c r="AN1707" s="10">
        <v>5321</v>
      </c>
      <c r="AO1707" s="10"/>
      <c r="AP1707" s="11">
        <v>1958</v>
      </c>
      <c r="AQ1707" s="11">
        <v>938</v>
      </c>
      <c r="AR1707" s="11">
        <v>1604</v>
      </c>
      <c r="AS1707" s="11">
        <v>1373</v>
      </c>
      <c r="AT1707" s="11">
        <v>1473</v>
      </c>
      <c r="AU1707" s="11">
        <v>1326</v>
      </c>
      <c r="AV1707" s="10">
        <v>1176</v>
      </c>
      <c r="AW1707" s="10">
        <v>0</v>
      </c>
      <c r="AX1707" s="10">
        <v>2299</v>
      </c>
      <c r="AY1707" s="10">
        <v>4137</v>
      </c>
      <c r="AZ1707" s="10">
        <v>2262</v>
      </c>
      <c r="BA1707" s="10"/>
      <c r="BB1707" s="10">
        <v>1507</v>
      </c>
      <c r="BC1707" s="10">
        <v>756</v>
      </c>
      <c r="BD1707" s="10">
        <v>1017</v>
      </c>
      <c r="BE1707" s="10">
        <v>1049</v>
      </c>
      <c r="BF1707" s="10">
        <v>1011</v>
      </c>
      <c r="BG1707" s="10">
        <v>-749</v>
      </c>
      <c r="BH1707" s="10">
        <v>842</v>
      </c>
      <c r="BI1707" s="12" t="e">
        <f t="shared" si="527"/>
        <v>#DIV/0!</v>
      </c>
      <c r="BJ1707" s="12">
        <f t="shared" si="527"/>
        <v>0.1138324918537616</v>
      </c>
      <c r="BK1707" s="12">
        <f t="shared" si="527"/>
        <v>0.13079568362385866</v>
      </c>
      <c r="BL1707" s="12">
        <f t="shared" si="527"/>
        <v>0.14284947246905957</v>
      </c>
      <c r="BM1707" s="12"/>
      <c r="BN1707" s="12">
        <f t="shared" si="531"/>
        <v>0.1351090256693348</v>
      </c>
      <c r="BO1707" s="12">
        <f t="shared" si="531"/>
        <v>0.10764287353683727</v>
      </c>
      <c r="BP1707" s="12">
        <f t="shared" si="531"/>
        <v>0.1580451275987782</v>
      </c>
      <c r="BQ1707" s="12">
        <f t="shared" si="529"/>
        <v>0.1363862123770736</v>
      </c>
      <c r="BR1707" s="12">
        <f t="shared" si="529"/>
        <v>0.15393458041592642</v>
      </c>
      <c r="BS1707" s="12">
        <f t="shared" si="529"/>
        <v>0.16320000000000001</v>
      </c>
      <c r="BT1707" s="12"/>
      <c r="BU1707" s="12" t="e">
        <f t="shared" si="528"/>
        <v>#DIV/0!</v>
      </c>
      <c r="BV1707" s="12">
        <f t="shared" si="528"/>
        <v>8.2321767465177068E-2</v>
      </c>
      <c r="BW1707" s="12">
        <f t="shared" si="528"/>
        <v>9.8114549982212737E-2</v>
      </c>
      <c r="BX1707" s="12">
        <f t="shared" si="528"/>
        <v>6.0726462455367933E-2</v>
      </c>
      <c r="BY1707" s="12"/>
      <c r="BZ1707" s="12">
        <f t="shared" si="532"/>
        <v>0.10398840739718465</v>
      </c>
      <c r="CA1707" s="12">
        <f t="shared" si="532"/>
        <v>8.6756942850585259E-2</v>
      </c>
      <c r="CB1707" s="12">
        <f t="shared" si="532"/>
        <v>0.10020691693762933</v>
      </c>
      <c r="CC1707" s="12">
        <f t="shared" si="530"/>
        <v>0.1042018476209397</v>
      </c>
      <c r="CD1707" s="12">
        <f t="shared" si="530"/>
        <v>0.10565367332009615</v>
      </c>
      <c r="CE1707" s="12">
        <f t="shared" si="530"/>
        <v>-9.2184615384615379E-2</v>
      </c>
      <c r="CF1707" s="12"/>
      <c r="CG1707" s="12">
        <v>0</v>
      </c>
      <c r="CH1707" s="12">
        <v>0</v>
      </c>
      <c r="CI1707" s="12">
        <v>20.3</v>
      </c>
      <c r="CJ1707" s="12">
        <v>9.25</v>
      </c>
      <c r="CK1707" s="12">
        <v>20.77</v>
      </c>
      <c r="CL1707" s="12">
        <v>19.43</v>
      </c>
      <c r="CM1707" s="12">
        <v>20.3</v>
      </c>
      <c r="CN1707" s="12">
        <v>19.07</v>
      </c>
      <c r="CO1707" s="12">
        <v>16</v>
      </c>
      <c r="CP1707" s="12"/>
      <c r="CQ1707" s="12"/>
      <c r="CR1707" s="13">
        <v>0</v>
      </c>
      <c r="CS1707" s="13">
        <v>163.69</v>
      </c>
      <c r="CT1707" s="13">
        <v>97.58</v>
      </c>
      <c r="CU1707" s="13"/>
      <c r="CV1707" s="13">
        <v>114.62</v>
      </c>
      <c r="CW1707" s="13">
        <v>109.57</v>
      </c>
      <c r="CX1707" s="13">
        <v>97.58</v>
      </c>
      <c r="CY1707" s="13">
        <v>102.83</v>
      </c>
      <c r="CZ1707" s="14">
        <v>112.39</v>
      </c>
      <c r="DA1707" s="14"/>
      <c r="DB1707" s="14"/>
      <c r="DC1707" s="27">
        <v>0</v>
      </c>
      <c r="DD1707" s="27">
        <v>739.87</v>
      </c>
      <c r="DE1707" s="27">
        <v>916.87</v>
      </c>
      <c r="DF1707" s="27"/>
      <c r="DG1707" s="27">
        <v>837.34</v>
      </c>
      <c r="DH1707" s="27">
        <v>871.61</v>
      </c>
      <c r="DI1707" s="27">
        <v>916.87</v>
      </c>
      <c r="DJ1707" s="27">
        <v>699.64</v>
      </c>
      <c r="DK1707" s="27"/>
      <c r="DL1707" s="27"/>
      <c r="DM1707" s="27"/>
      <c r="DN1707" s="31" t="s">
        <v>5174</v>
      </c>
      <c r="DO1707" s="31" t="s">
        <v>5323</v>
      </c>
      <c r="DP1707" s="32" t="e">
        <f t="shared" si="519"/>
        <v>#VALUE!</v>
      </c>
      <c r="DQ1707" s="32" t="e">
        <f t="shared" si="520"/>
        <v>#VALUE!</v>
      </c>
    </row>
    <row r="1708" spans="1:121" hidden="1" x14ac:dyDescent="0.3">
      <c r="B1708">
        <v>2223</v>
      </c>
      <c r="C1708" s="1" t="s">
        <v>4878</v>
      </c>
      <c r="D1708" s="2" t="s">
        <v>4879</v>
      </c>
      <c r="E1708" s="3" t="s">
        <v>2921</v>
      </c>
      <c r="F1708" s="3" t="s">
        <v>2932</v>
      </c>
      <c r="G1708" s="4" t="s">
        <v>3044</v>
      </c>
      <c r="H1708" s="4"/>
      <c r="I1708" s="4" t="s">
        <v>2996</v>
      </c>
      <c r="J1708" s="15">
        <v>162</v>
      </c>
      <c r="K1708" s="7" t="s">
        <v>4974</v>
      </c>
      <c r="L1708" s="15">
        <v>130784286</v>
      </c>
      <c r="M1708" s="16">
        <f t="shared" si="518"/>
        <v>211.87054332</v>
      </c>
      <c r="N1708" s="17">
        <v>1.27</v>
      </c>
      <c r="O1708" s="18">
        <v>-1.0062111801242235</v>
      </c>
      <c r="P1708" s="18">
        <v>-5.7857142857142856</v>
      </c>
      <c r="Q1708" s="18">
        <v>0.41750000000000004</v>
      </c>
      <c r="R1708" s="18">
        <v>-40.232500000000002</v>
      </c>
      <c r="S1708" s="9">
        <f t="shared" si="521"/>
        <v>0.12165450121654502</v>
      </c>
      <c r="T1708" s="9">
        <f t="shared" si="522"/>
        <v>0.44642857142857145</v>
      </c>
      <c r="U1708" s="9">
        <f t="shared" si="523"/>
        <v>-0.14705882352941177</v>
      </c>
      <c r="V1708" s="9">
        <f t="shared" si="524"/>
        <v>-0.41666666666666669</v>
      </c>
      <c r="W1708" s="9">
        <f t="shared" si="525"/>
        <v>3.2128514056224897E-2</v>
      </c>
      <c r="X1708" s="9">
        <f t="shared" si="526"/>
        <v>6.0606060606060608E-2</v>
      </c>
      <c r="Y1708" s="10">
        <v>967</v>
      </c>
      <c r="Z1708" s="10">
        <v>707</v>
      </c>
      <c r="AA1708" s="10">
        <v>411</v>
      </c>
      <c r="AB1708" s="10">
        <v>50</v>
      </c>
      <c r="AC1708" s="21"/>
      <c r="AD1708" s="10">
        <v>103</v>
      </c>
      <c r="AE1708" s="10">
        <v>112</v>
      </c>
      <c r="AF1708" s="10">
        <v>45</v>
      </c>
      <c r="AG1708" s="24">
        <v>46</v>
      </c>
      <c r="AH1708" s="10">
        <v>50</v>
      </c>
      <c r="AI1708" s="5">
        <v>50</v>
      </c>
      <c r="AJ1708" s="5">
        <v>112</v>
      </c>
      <c r="AK1708" s="10">
        <v>-139</v>
      </c>
      <c r="AL1708" s="10">
        <v>-143</v>
      </c>
      <c r="AM1708" s="10">
        <v>34</v>
      </c>
      <c r="AN1708" s="10">
        <v>-5</v>
      </c>
      <c r="AO1708" s="10"/>
      <c r="AP1708" s="11">
        <v>-2</v>
      </c>
      <c r="AQ1708" s="11">
        <v>12</v>
      </c>
      <c r="AR1708" s="11">
        <v>-8</v>
      </c>
      <c r="AS1708" s="11">
        <v>34</v>
      </c>
      <c r="AT1708" s="11">
        <v>-5</v>
      </c>
      <c r="AU1708" s="11">
        <v>-5</v>
      </c>
      <c r="AV1708" s="10">
        <v>-8</v>
      </c>
      <c r="AW1708" s="10">
        <v>-238</v>
      </c>
      <c r="AX1708" s="10">
        <v>-174</v>
      </c>
      <c r="AY1708" s="10">
        <v>-249</v>
      </c>
      <c r="AZ1708" s="10">
        <v>-8</v>
      </c>
      <c r="BA1708" s="10"/>
      <c r="BB1708" s="10">
        <v>-80</v>
      </c>
      <c r="BC1708" s="10">
        <v>-132</v>
      </c>
      <c r="BD1708" s="10">
        <v>-49</v>
      </c>
      <c r="BE1708" s="10">
        <v>42</v>
      </c>
      <c r="BF1708" s="10">
        <v>-8</v>
      </c>
      <c r="BG1708" s="10">
        <v>-8</v>
      </c>
      <c r="BH1708" s="10">
        <v>-49</v>
      </c>
      <c r="BI1708" s="12">
        <f t="shared" si="527"/>
        <v>-0.1437435367114788</v>
      </c>
      <c r="BJ1708" s="12">
        <f t="shared" si="527"/>
        <v>-0.20226308345120225</v>
      </c>
      <c r="BK1708" s="12">
        <f t="shared" si="527"/>
        <v>8.2725060827250604E-2</v>
      </c>
      <c r="BL1708" s="12">
        <f t="shared" si="527"/>
        <v>-0.1</v>
      </c>
      <c r="BM1708" s="12"/>
      <c r="BN1708" s="12">
        <f t="shared" si="531"/>
        <v>-1.9417475728155338E-2</v>
      </c>
      <c r="BO1708" s="12">
        <f t="shared" si="531"/>
        <v>0.10714285714285714</v>
      </c>
      <c r="BP1708" s="12">
        <f t="shared" si="531"/>
        <v>-0.17777777777777778</v>
      </c>
      <c r="BQ1708" s="12">
        <f t="shared" si="529"/>
        <v>0.73913043478260865</v>
      </c>
      <c r="BR1708" s="12">
        <f t="shared" si="529"/>
        <v>-0.1</v>
      </c>
      <c r="BS1708" s="12">
        <f t="shared" si="529"/>
        <v>-0.1</v>
      </c>
      <c r="BT1708" s="12"/>
      <c r="BU1708" s="12">
        <f t="shared" si="528"/>
        <v>-0.24612202688728024</v>
      </c>
      <c r="BV1708" s="12">
        <f t="shared" si="528"/>
        <v>-0.24611032531824611</v>
      </c>
      <c r="BW1708" s="12">
        <f t="shared" si="528"/>
        <v>-0.6058394160583942</v>
      </c>
      <c r="BX1708" s="12">
        <f t="shared" si="528"/>
        <v>-0.16</v>
      </c>
      <c r="BY1708" s="12"/>
      <c r="BZ1708" s="12">
        <f t="shared" si="532"/>
        <v>-0.77669902912621358</v>
      </c>
      <c r="CA1708" s="12">
        <f t="shared" si="532"/>
        <v>-1.1785714285714286</v>
      </c>
      <c r="CB1708" s="12">
        <f t="shared" si="532"/>
        <v>-1.0888888888888888</v>
      </c>
      <c r="CC1708" s="12">
        <f t="shared" si="530"/>
        <v>0.91304347826086951</v>
      </c>
      <c r="CD1708" s="12">
        <f t="shared" si="530"/>
        <v>-0.16</v>
      </c>
      <c r="CE1708" s="12">
        <f t="shared" si="530"/>
        <v>-0.16</v>
      </c>
      <c r="CF1708" s="12"/>
      <c r="CG1708" s="12">
        <v>-42.36</v>
      </c>
      <c r="CH1708" s="12">
        <v>-26.68</v>
      </c>
      <c r="CI1708" s="12">
        <v>-45.34</v>
      </c>
      <c r="CJ1708" s="12">
        <v>0</v>
      </c>
      <c r="CK1708" s="12">
        <v>-45.34</v>
      </c>
      <c r="CL1708" s="12">
        <v>-45.34</v>
      </c>
      <c r="CM1708" s="12">
        <v>-53.51</v>
      </c>
      <c r="CN1708" s="12">
        <v>-37.65</v>
      </c>
      <c r="CO1708" s="12">
        <v>-24.43</v>
      </c>
      <c r="CP1708" s="12"/>
      <c r="CQ1708" s="12"/>
      <c r="CR1708" s="13">
        <v>179.6</v>
      </c>
      <c r="CS1708" s="13">
        <v>216.81</v>
      </c>
      <c r="CT1708" s="13">
        <v>172.75</v>
      </c>
      <c r="CU1708" s="13"/>
      <c r="CV1708" s="13">
        <v>197</v>
      </c>
      <c r="CW1708" s="13">
        <v>172.75</v>
      </c>
      <c r="CX1708" s="13">
        <v>164.29</v>
      </c>
      <c r="CY1708" s="13">
        <v>145.4</v>
      </c>
      <c r="CZ1708" s="14">
        <v>113.92</v>
      </c>
      <c r="DA1708" s="14"/>
      <c r="DB1708" s="14"/>
      <c r="DC1708" s="27">
        <v>63.99</v>
      </c>
      <c r="DD1708" s="27">
        <v>56.42</v>
      </c>
      <c r="DE1708" s="27">
        <v>-10.88</v>
      </c>
      <c r="DF1708" s="27"/>
      <c r="DG1708" s="27">
        <v>44.2</v>
      </c>
      <c r="DH1708" s="27">
        <v>19.309999999999999</v>
      </c>
      <c r="DI1708" s="27">
        <v>-10.88</v>
      </c>
      <c r="DJ1708" s="27">
        <v>-19.309999999999999</v>
      </c>
      <c r="DK1708" s="27"/>
      <c r="DL1708" s="27"/>
      <c r="DM1708" s="27"/>
      <c r="DN1708" t="s">
        <v>5174</v>
      </c>
      <c r="DO1708" t="s">
        <v>7422</v>
      </c>
      <c r="DP1708" s="32" t="e">
        <f t="shared" si="519"/>
        <v>#VALUE!</v>
      </c>
      <c r="DQ1708" s="32" t="e">
        <f t="shared" si="520"/>
        <v>#VALUE!</v>
      </c>
    </row>
    <row r="1709" spans="1:121" hidden="1" x14ac:dyDescent="0.3">
      <c r="B1709">
        <v>1586</v>
      </c>
      <c r="C1709" s="1" t="s">
        <v>3618</v>
      </c>
      <c r="D1709" s="2" t="s">
        <v>3619</v>
      </c>
      <c r="E1709" s="3" t="s">
        <v>2897</v>
      </c>
      <c r="F1709" s="3" t="s">
        <v>2903</v>
      </c>
      <c r="G1709" s="4" t="s">
        <v>3045</v>
      </c>
      <c r="H1709" s="4"/>
      <c r="I1709" s="4" t="s">
        <v>3046</v>
      </c>
      <c r="J1709" s="15">
        <v>6740</v>
      </c>
      <c r="K1709" s="7" t="s">
        <v>7058</v>
      </c>
      <c r="L1709" s="15">
        <v>12996741</v>
      </c>
      <c r="M1709" s="16">
        <f t="shared" si="518"/>
        <v>875.98034340000004</v>
      </c>
      <c r="N1709" s="17">
        <v>7.71</v>
      </c>
      <c r="O1709" s="18">
        <v>-8.7989556135770233</v>
      </c>
      <c r="P1709" s="18">
        <v>-5.7903780068728521</v>
      </c>
      <c r="Q1709" s="18">
        <v>0.46249999999999997</v>
      </c>
      <c r="R1709" s="18">
        <v>-0.9524999999999999</v>
      </c>
      <c r="S1709" s="9">
        <f t="shared" si="521"/>
        <v>0.19408224674022065</v>
      </c>
      <c r="T1709" s="9">
        <f t="shared" si="522"/>
        <v>1.0631868131868132</v>
      </c>
      <c r="U1709" s="9">
        <f t="shared" si="523"/>
        <v>-0.20547945205479451</v>
      </c>
      <c r="V1709" s="9">
        <f t="shared" si="524"/>
        <v>15</v>
      </c>
      <c r="W1709" s="9">
        <f t="shared" si="525"/>
        <v>-0.3392857142857143</v>
      </c>
      <c r="X1709" s="9">
        <f t="shared" si="526"/>
        <v>3.8</v>
      </c>
      <c r="Y1709" s="10">
        <v>1456</v>
      </c>
      <c r="Z1709" s="10">
        <v>1619</v>
      </c>
      <c r="AA1709" s="10">
        <v>1994</v>
      </c>
      <c r="AB1709" s="10">
        <v>387</v>
      </c>
      <c r="AC1709" s="21"/>
      <c r="AD1709" s="10">
        <v>308</v>
      </c>
      <c r="AE1709" s="10">
        <v>364</v>
      </c>
      <c r="AF1709" s="10">
        <v>885</v>
      </c>
      <c r="AG1709" s="24">
        <v>373</v>
      </c>
      <c r="AH1709" s="10">
        <v>292</v>
      </c>
      <c r="AI1709" s="5">
        <v>387</v>
      </c>
      <c r="AJ1709" s="5">
        <v>885</v>
      </c>
      <c r="AK1709" s="10">
        <v>258</v>
      </c>
      <c r="AL1709" s="10">
        <v>103</v>
      </c>
      <c r="AM1709" s="10">
        <v>219</v>
      </c>
      <c r="AN1709" s="10">
        <v>-45</v>
      </c>
      <c r="AO1709" s="10"/>
      <c r="AP1709" s="11">
        <v>-24</v>
      </c>
      <c r="AQ1709" s="11">
        <v>-3</v>
      </c>
      <c r="AR1709" s="11">
        <v>221</v>
      </c>
      <c r="AS1709" s="11">
        <v>-125</v>
      </c>
      <c r="AT1709" s="11">
        <v>-86</v>
      </c>
      <c r="AU1709" s="11">
        <v>-45</v>
      </c>
      <c r="AV1709" s="10">
        <v>221</v>
      </c>
      <c r="AW1709" s="10">
        <v>181</v>
      </c>
      <c r="AX1709" s="10">
        <v>23</v>
      </c>
      <c r="AY1709" s="10">
        <v>112</v>
      </c>
      <c r="AZ1709" s="10">
        <v>-38</v>
      </c>
      <c r="BA1709" s="10"/>
      <c r="BB1709" s="10">
        <v>-16</v>
      </c>
      <c r="BC1709" s="10">
        <v>-10</v>
      </c>
      <c r="BD1709" s="10">
        <v>124</v>
      </c>
      <c r="BE1709" s="10">
        <v>-108</v>
      </c>
      <c r="BF1709" s="10">
        <v>-79</v>
      </c>
      <c r="BG1709" s="10">
        <v>-38</v>
      </c>
      <c r="BH1709" s="10">
        <v>124</v>
      </c>
      <c r="BI1709" s="12">
        <f t="shared" si="527"/>
        <v>0.17719780219780221</v>
      </c>
      <c r="BJ1709" s="12">
        <f t="shared" si="527"/>
        <v>6.3619518221124147E-2</v>
      </c>
      <c r="BK1709" s="12">
        <f t="shared" si="527"/>
        <v>0.10982948846539618</v>
      </c>
      <c r="BL1709" s="12">
        <f t="shared" si="527"/>
        <v>-0.11627906976744186</v>
      </c>
      <c r="BM1709" s="12"/>
      <c r="BN1709" s="12">
        <f t="shared" si="531"/>
        <v>-7.792207792207792E-2</v>
      </c>
      <c r="BO1709" s="12">
        <f t="shared" si="531"/>
        <v>-8.241758241758242E-3</v>
      </c>
      <c r="BP1709" s="12">
        <f t="shared" si="531"/>
        <v>0.2497175141242938</v>
      </c>
      <c r="BQ1709" s="12">
        <f t="shared" si="529"/>
        <v>-0.33512064343163539</v>
      </c>
      <c r="BR1709" s="12">
        <f t="shared" si="529"/>
        <v>-0.29452054794520549</v>
      </c>
      <c r="BS1709" s="12">
        <f t="shared" si="529"/>
        <v>-0.11627906976744186</v>
      </c>
      <c r="BT1709" s="12"/>
      <c r="BU1709" s="12">
        <f t="shared" si="528"/>
        <v>0.12431318681318682</v>
      </c>
      <c r="BV1709" s="12">
        <f t="shared" si="528"/>
        <v>1.4206300185299567E-2</v>
      </c>
      <c r="BW1709" s="12">
        <f t="shared" si="528"/>
        <v>5.6168505516549651E-2</v>
      </c>
      <c r="BX1709" s="12">
        <f t="shared" si="528"/>
        <v>-9.8191214470284241E-2</v>
      </c>
      <c r="BY1709" s="12"/>
      <c r="BZ1709" s="12">
        <f t="shared" si="532"/>
        <v>-5.1948051948051951E-2</v>
      </c>
      <c r="CA1709" s="12">
        <f t="shared" si="532"/>
        <v>-2.7472527472527472E-2</v>
      </c>
      <c r="CB1709" s="12">
        <f t="shared" si="532"/>
        <v>0.14011299435028249</v>
      </c>
      <c r="CC1709" s="12">
        <f t="shared" si="530"/>
        <v>-0.289544235924933</v>
      </c>
      <c r="CD1709" s="12">
        <f t="shared" si="530"/>
        <v>-0.27054794520547948</v>
      </c>
      <c r="CE1709" s="12">
        <f t="shared" si="530"/>
        <v>-9.8191214470284241E-2</v>
      </c>
      <c r="CF1709" s="12"/>
      <c r="CG1709" s="12">
        <v>8.9499999999999993</v>
      </c>
      <c r="CH1709" s="12">
        <v>1.17</v>
      </c>
      <c r="CI1709" s="12">
        <v>5.36</v>
      </c>
      <c r="CJ1709" s="12">
        <v>0</v>
      </c>
      <c r="CK1709" s="12">
        <v>6.88</v>
      </c>
      <c r="CL1709" s="12">
        <v>5.85</v>
      </c>
      <c r="CM1709" s="12">
        <v>5.36</v>
      </c>
      <c r="CN1709" s="12">
        <v>-0.45</v>
      </c>
      <c r="CO1709" s="12">
        <v>-3.63</v>
      </c>
      <c r="CP1709" s="12"/>
      <c r="CQ1709" s="12"/>
      <c r="CR1709" s="13">
        <v>22.58</v>
      </c>
      <c r="CS1709" s="13">
        <v>22.92</v>
      </c>
      <c r="CT1709" s="13">
        <v>33.47</v>
      </c>
      <c r="CU1709" s="13"/>
      <c r="CV1709" s="13">
        <v>18.940000000000001</v>
      </c>
      <c r="CW1709" s="13">
        <v>19.89</v>
      </c>
      <c r="CX1709" s="13">
        <v>33.47</v>
      </c>
      <c r="CY1709" s="13">
        <v>31.28</v>
      </c>
      <c r="CZ1709" s="14">
        <v>25.48</v>
      </c>
      <c r="DA1709" s="14"/>
      <c r="DB1709" s="14"/>
      <c r="DC1709" s="27">
        <v>3330.53</v>
      </c>
      <c r="DD1709" s="27">
        <v>3335.57</v>
      </c>
      <c r="DE1709" s="27">
        <v>3456.11</v>
      </c>
      <c r="DF1709" s="27"/>
      <c r="DG1709" s="27">
        <v>3295.04</v>
      </c>
      <c r="DH1709" s="27">
        <v>3279.45</v>
      </c>
      <c r="DI1709" s="27">
        <v>3456.11</v>
      </c>
      <c r="DJ1709" s="27">
        <v>3246.97</v>
      </c>
      <c r="DK1709" s="27"/>
      <c r="DL1709" s="27"/>
      <c r="DM1709" s="27"/>
      <c r="DN1709" s="31" t="s">
        <v>5174</v>
      </c>
      <c r="DO1709" s="31" t="s">
        <v>6800</v>
      </c>
      <c r="DP1709" s="32" t="e">
        <f t="shared" si="519"/>
        <v>#VALUE!</v>
      </c>
      <c r="DQ1709" s="32" t="e">
        <f t="shared" si="520"/>
        <v>#VALUE!</v>
      </c>
    </row>
    <row r="1710" spans="1:121" hidden="1" x14ac:dyDescent="0.3">
      <c r="B1710">
        <v>1272</v>
      </c>
      <c r="C1710" s="1" t="s">
        <v>2697</v>
      </c>
      <c r="D1710" s="2" t="s">
        <v>1340</v>
      </c>
      <c r="E1710" s="3" t="s">
        <v>2921</v>
      </c>
      <c r="F1710" s="3" t="s">
        <v>2967</v>
      </c>
      <c r="G1710" s="4" t="s">
        <v>3047</v>
      </c>
      <c r="H1710" s="4"/>
      <c r="I1710" s="4" t="s">
        <v>2990</v>
      </c>
      <c r="J1710" s="15">
        <v>9010</v>
      </c>
      <c r="K1710" s="7" t="s">
        <v>8527</v>
      </c>
      <c r="L1710" s="15">
        <v>14700000</v>
      </c>
      <c r="M1710" s="16">
        <f t="shared" si="518"/>
        <v>1324.47</v>
      </c>
      <c r="N1710" s="17">
        <v>3.4</v>
      </c>
      <c r="O1710" s="18">
        <v>-42.904761904761905</v>
      </c>
      <c r="P1710" s="18">
        <v>-5.8054123711340209</v>
      </c>
      <c r="Q1710" s="18">
        <v>0.26500000000000001</v>
      </c>
      <c r="R1710" s="18">
        <v>1.625</v>
      </c>
      <c r="S1710" s="9">
        <f t="shared" si="521"/>
        <v>0.19348127600554785</v>
      </c>
      <c r="T1710" s="9">
        <f t="shared" si="522"/>
        <v>0.93939393939393945</v>
      </c>
      <c r="U1710" s="9">
        <f t="shared" si="523"/>
        <v>-0.6228070175438597</v>
      </c>
      <c r="V1710" s="9">
        <f t="shared" si="524"/>
        <v>-7.1</v>
      </c>
      <c r="W1710" s="9">
        <f t="shared" si="525"/>
        <v>-0.41605839416058393</v>
      </c>
      <c r="X1710" s="9">
        <f t="shared" si="526"/>
        <v>-3.1666666666666665</v>
      </c>
      <c r="Y1710" s="10">
        <v>2540</v>
      </c>
      <c r="Z1710" s="10">
        <v>1889</v>
      </c>
      <c r="AA1710" s="10">
        <v>1442</v>
      </c>
      <c r="AB1710" s="10">
        <v>279</v>
      </c>
      <c r="AC1710" s="21"/>
      <c r="AD1710" s="10">
        <v>336</v>
      </c>
      <c r="AE1710" s="10">
        <v>297</v>
      </c>
      <c r="AF1710" s="10">
        <v>382</v>
      </c>
      <c r="AG1710" s="24">
        <v>267</v>
      </c>
      <c r="AH1710" s="10">
        <v>356</v>
      </c>
      <c r="AI1710" s="5">
        <v>279</v>
      </c>
      <c r="AJ1710" s="5">
        <v>382</v>
      </c>
      <c r="AK1710" s="10">
        <v>456</v>
      </c>
      <c r="AL1710" s="10">
        <v>437</v>
      </c>
      <c r="AM1710" s="10">
        <v>114</v>
      </c>
      <c r="AN1710" s="10">
        <v>-71</v>
      </c>
      <c r="AO1710" s="10"/>
      <c r="AP1710" s="11">
        <v>20</v>
      </c>
      <c r="AQ1710" s="11">
        <v>10</v>
      </c>
      <c r="AR1710" s="11">
        <v>35</v>
      </c>
      <c r="AS1710" s="11">
        <v>-29</v>
      </c>
      <c r="AT1710" s="11">
        <v>2</v>
      </c>
      <c r="AU1710" s="11">
        <v>-71</v>
      </c>
      <c r="AV1710" s="10">
        <v>35</v>
      </c>
      <c r="AW1710" s="10">
        <v>351</v>
      </c>
      <c r="AX1710" s="10">
        <v>395</v>
      </c>
      <c r="AY1710" s="10">
        <v>137</v>
      </c>
      <c r="AZ1710" s="10">
        <v>-57</v>
      </c>
      <c r="BA1710" s="10"/>
      <c r="BB1710" s="10">
        <v>27</v>
      </c>
      <c r="BC1710" s="10">
        <v>18</v>
      </c>
      <c r="BD1710" s="10">
        <v>44</v>
      </c>
      <c r="BE1710" s="10">
        <v>-19</v>
      </c>
      <c r="BF1710" s="10">
        <v>2</v>
      </c>
      <c r="BG1710" s="10">
        <v>-57</v>
      </c>
      <c r="BH1710" s="10">
        <v>44</v>
      </c>
      <c r="BI1710" s="12">
        <f t="shared" si="527"/>
        <v>0.17952755905511811</v>
      </c>
      <c r="BJ1710" s="12">
        <f t="shared" si="527"/>
        <v>0.23133933298041293</v>
      </c>
      <c r="BK1710" s="12">
        <f t="shared" si="527"/>
        <v>7.9056865464632461E-2</v>
      </c>
      <c r="BL1710" s="12">
        <f t="shared" si="527"/>
        <v>-0.25448028673835127</v>
      </c>
      <c r="BM1710" s="12"/>
      <c r="BN1710" s="12">
        <f t="shared" si="531"/>
        <v>5.9523809523809521E-2</v>
      </c>
      <c r="BO1710" s="12">
        <f t="shared" si="531"/>
        <v>3.3670033670033669E-2</v>
      </c>
      <c r="BP1710" s="12">
        <f t="shared" si="531"/>
        <v>9.1623036649214659E-2</v>
      </c>
      <c r="BQ1710" s="12">
        <f t="shared" si="529"/>
        <v>-0.10861423220973783</v>
      </c>
      <c r="BR1710" s="12">
        <f t="shared" si="529"/>
        <v>5.6179775280898875E-3</v>
      </c>
      <c r="BS1710" s="12">
        <f t="shared" si="529"/>
        <v>-0.25448028673835127</v>
      </c>
      <c r="BT1710" s="12"/>
      <c r="BU1710" s="12">
        <f t="shared" si="528"/>
        <v>0.13818897637795274</v>
      </c>
      <c r="BV1710" s="12">
        <f t="shared" si="528"/>
        <v>0.20910534674430917</v>
      </c>
      <c r="BW1710" s="12">
        <f t="shared" si="528"/>
        <v>9.5006934812760055E-2</v>
      </c>
      <c r="BX1710" s="12">
        <f t="shared" si="528"/>
        <v>-0.20430107526881722</v>
      </c>
      <c r="BY1710" s="12"/>
      <c r="BZ1710" s="12">
        <f t="shared" si="532"/>
        <v>8.0357142857142863E-2</v>
      </c>
      <c r="CA1710" s="12">
        <f t="shared" si="532"/>
        <v>6.0606060606060608E-2</v>
      </c>
      <c r="CB1710" s="12">
        <f t="shared" si="532"/>
        <v>0.11518324607329843</v>
      </c>
      <c r="CC1710" s="12">
        <f t="shared" si="530"/>
        <v>-7.116104868913857E-2</v>
      </c>
      <c r="CD1710" s="12">
        <f t="shared" si="530"/>
        <v>5.6179775280898875E-3</v>
      </c>
      <c r="CE1710" s="12">
        <f t="shared" si="530"/>
        <v>-0.20430107526881722</v>
      </c>
      <c r="CF1710" s="12"/>
      <c r="CG1710" s="12">
        <v>11.49</v>
      </c>
      <c r="CH1710" s="12">
        <v>12.12</v>
      </c>
      <c r="CI1710" s="12">
        <v>4.07</v>
      </c>
      <c r="CJ1710" s="12">
        <v>0</v>
      </c>
      <c r="CK1710" s="12">
        <v>5.62</v>
      </c>
      <c r="CL1710" s="12">
        <v>4.0999999999999996</v>
      </c>
      <c r="CM1710" s="12">
        <v>4.07</v>
      </c>
      <c r="CN1710" s="12">
        <v>2.0499999999999998</v>
      </c>
      <c r="CO1710" s="12">
        <v>1.3</v>
      </c>
      <c r="CP1710" s="12"/>
      <c r="CQ1710" s="12"/>
      <c r="CR1710" s="13">
        <v>16.55</v>
      </c>
      <c r="CS1710" s="13">
        <v>13.12</v>
      </c>
      <c r="CT1710" s="13">
        <v>15.8</v>
      </c>
      <c r="CU1710" s="13"/>
      <c r="CV1710" s="13">
        <v>12.21</v>
      </c>
      <c r="CW1710" s="13">
        <v>17.3</v>
      </c>
      <c r="CX1710" s="13">
        <v>15.8</v>
      </c>
      <c r="CY1710" s="13">
        <v>17.18</v>
      </c>
      <c r="CZ1710" s="14">
        <v>17.84</v>
      </c>
      <c r="DA1710" s="14"/>
      <c r="DB1710" s="14"/>
      <c r="DC1710" s="27">
        <v>4284.46</v>
      </c>
      <c r="DD1710" s="27">
        <v>4802.8999999999996</v>
      </c>
      <c r="DE1710" s="27">
        <v>4966.41</v>
      </c>
      <c r="DF1710" s="27"/>
      <c r="DG1710" s="27">
        <v>4889.32</v>
      </c>
      <c r="DH1710" s="27">
        <v>4913.29</v>
      </c>
      <c r="DI1710" s="27">
        <v>4966.41</v>
      </c>
      <c r="DJ1710" s="27">
        <v>4923.53</v>
      </c>
      <c r="DK1710" s="27"/>
      <c r="DL1710" s="27"/>
      <c r="DM1710" s="27"/>
      <c r="DN1710" s="31" t="s">
        <v>5174</v>
      </c>
      <c r="DO1710" s="31" t="s">
        <v>6543</v>
      </c>
      <c r="DP1710" s="32" t="e">
        <f t="shared" si="519"/>
        <v>#VALUE!</v>
      </c>
      <c r="DQ1710" s="32" t="e">
        <f t="shared" si="520"/>
        <v>#VALUE!</v>
      </c>
    </row>
    <row r="1711" spans="1:121" hidden="1" x14ac:dyDescent="0.3">
      <c r="B1711">
        <v>2040</v>
      </c>
      <c r="C1711" s="1" t="s">
        <v>4536</v>
      </c>
      <c r="D1711" s="2" t="s">
        <v>4537</v>
      </c>
      <c r="E1711" s="3" t="s">
        <v>2921</v>
      </c>
      <c r="F1711" s="3" t="s">
        <v>2932</v>
      </c>
      <c r="G1711" s="4" t="s">
        <v>2982</v>
      </c>
      <c r="H1711" s="4"/>
      <c r="I1711" s="4" t="s">
        <v>2880</v>
      </c>
      <c r="J1711" s="15">
        <v>1185</v>
      </c>
      <c r="K1711" s="7" t="s">
        <v>9065</v>
      </c>
      <c r="L1711" s="15">
        <v>38955668</v>
      </c>
      <c r="M1711" s="16">
        <f t="shared" si="518"/>
        <v>461.6246658</v>
      </c>
      <c r="N1711" s="17">
        <v>1.31</v>
      </c>
      <c r="O1711" s="18">
        <v>-19.75</v>
      </c>
      <c r="P1711" s="18">
        <v>-5.8088235294117645</v>
      </c>
      <c r="Q1711" s="18">
        <v>1.2949999999999999</v>
      </c>
      <c r="R1711" s="18">
        <v>0</v>
      </c>
      <c r="S1711" s="9">
        <f t="shared" si="521"/>
        <v>0.12438785504407443</v>
      </c>
      <c r="T1711" s="9">
        <f t="shared" si="522"/>
        <v>0.54042553191489362</v>
      </c>
      <c r="U1711" s="9">
        <f t="shared" si="523"/>
        <v>-3.4</v>
      </c>
      <c r="V1711" s="9">
        <f t="shared" si="524"/>
        <v>1</v>
      </c>
      <c r="W1711" s="9">
        <f t="shared" si="525"/>
        <v>20</v>
      </c>
      <c r="X1711" s="9">
        <f t="shared" si="526"/>
        <v>0.95238095238095233</v>
      </c>
      <c r="Y1711" s="10">
        <v>1135</v>
      </c>
      <c r="Z1711" s="10">
        <v>1088</v>
      </c>
      <c r="AA1711" s="10">
        <v>1021</v>
      </c>
      <c r="AB1711" s="10">
        <v>127</v>
      </c>
      <c r="AC1711" s="21"/>
      <c r="AD1711" s="10">
        <v>267</v>
      </c>
      <c r="AE1711" s="10">
        <v>235</v>
      </c>
      <c r="AF1711" s="10">
        <v>278</v>
      </c>
      <c r="AG1711" s="24">
        <v>150</v>
      </c>
      <c r="AH1711" s="10">
        <v>198</v>
      </c>
      <c r="AI1711" s="5">
        <v>127</v>
      </c>
      <c r="AJ1711" s="5">
        <v>278</v>
      </c>
      <c r="AK1711" s="10">
        <v>-88</v>
      </c>
      <c r="AL1711" s="10">
        <v>-9</v>
      </c>
      <c r="AM1711" s="10">
        <v>5</v>
      </c>
      <c r="AN1711" s="10">
        <v>-17</v>
      </c>
      <c r="AO1711" s="10"/>
      <c r="AP1711" s="11" t="s">
        <v>2995</v>
      </c>
      <c r="AQ1711" s="11">
        <v>-17</v>
      </c>
      <c r="AR1711" s="11">
        <v>21</v>
      </c>
      <c r="AS1711" s="11">
        <v>-20</v>
      </c>
      <c r="AT1711" s="11">
        <v>-7</v>
      </c>
      <c r="AU1711" s="11">
        <v>-17</v>
      </c>
      <c r="AV1711" s="10">
        <v>21</v>
      </c>
      <c r="AW1711" s="10">
        <v>-259</v>
      </c>
      <c r="AX1711" s="10">
        <v>-62</v>
      </c>
      <c r="AY1711" s="10">
        <v>-1</v>
      </c>
      <c r="AZ1711" s="10">
        <v>-20</v>
      </c>
      <c r="BA1711" s="10"/>
      <c r="BB1711" s="10">
        <v>-10</v>
      </c>
      <c r="BC1711" s="10">
        <v>-21</v>
      </c>
      <c r="BD1711" s="10">
        <v>29</v>
      </c>
      <c r="BE1711" s="10">
        <v>-21</v>
      </c>
      <c r="BF1711" s="10">
        <v>-12</v>
      </c>
      <c r="BG1711" s="10">
        <v>-20</v>
      </c>
      <c r="BH1711" s="10">
        <v>29</v>
      </c>
      <c r="BI1711" s="12">
        <f t="shared" si="527"/>
        <v>-7.7533039647577087E-2</v>
      </c>
      <c r="BJ1711" s="12">
        <f t="shared" si="527"/>
        <v>-8.2720588235294119E-3</v>
      </c>
      <c r="BK1711" s="12">
        <f t="shared" si="527"/>
        <v>4.8971596474045058E-3</v>
      </c>
      <c r="BL1711" s="12">
        <f t="shared" si="527"/>
        <v>-0.13385826771653545</v>
      </c>
      <c r="BM1711" s="12"/>
      <c r="BN1711" s="12" t="e">
        <f t="shared" si="531"/>
        <v>#VALUE!</v>
      </c>
      <c r="BO1711" s="12">
        <f t="shared" si="531"/>
        <v>-7.2340425531914887E-2</v>
      </c>
      <c r="BP1711" s="12">
        <f t="shared" si="531"/>
        <v>7.5539568345323743E-2</v>
      </c>
      <c r="BQ1711" s="12">
        <f t="shared" si="529"/>
        <v>-0.13333333333333333</v>
      </c>
      <c r="BR1711" s="12">
        <f t="shared" si="529"/>
        <v>-3.5353535353535352E-2</v>
      </c>
      <c r="BS1711" s="12">
        <f t="shared" si="529"/>
        <v>-0.13385826771653545</v>
      </c>
      <c r="BT1711" s="12"/>
      <c r="BU1711" s="12">
        <f t="shared" si="528"/>
        <v>-0.22819383259911893</v>
      </c>
      <c r="BV1711" s="12">
        <f t="shared" si="528"/>
        <v>-5.6985294117647058E-2</v>
      </c>
      <c r="BW1711" s="12">
        <f t="shared" si="528"/>
        <v>-9.7943192948090111E-4</v>
      </c>
      <c r="BX1711" s="12">
        <f t="shared" si="528"/>
        <v>-0.15748031496062992</v>
      </c>
      <c r="BY1711" s="12"/>
      <c r="BZ1711" s="12">
        <f t="shared" si="532"/>
        <v>-3.7453183520599252E-2</v>
      </c>
      <c r="CA1711" s="12">
        <f t="shared" si="532"/>
        <v>-8.9361702127659579E-2</v>
      </c>
      <c r="CB1711" s="12">
        <f t="shared" si="532"/>
        <v>0.10431654676258993</v>
      </c>
      <c r="CC1711" s="12">
        <f t="shared" si="530"/>
        <v>-0.14000000000000001</v>
      </c>
      <c r="CD1711" s="12">
        <f t="shared" si="530"/>
        <v>-6.0606060606060608E-2</v>
      </c>
      <c r="CE1711" s="12">
        <f t="shared" si="530"/>
        <v>-0.15748031496062992</v>
      </c>
      <c r="CF1711" s="12"/>
      <c r="CG1711" s="12">
        <v>-65.59</v>
      </c>
      <c r="CH1711" s="12">
        <v>-26.23</v>
      </c>
      <c r="CI1711" s="12">
        <v>0</v>
      </c>
      <c r="CJ1711" s="12">
        <v>0</v>
      </c>
      <c r="CK1711" s="12">
        <v>-11.19</v>
      </c>
      <c r="CL1711" s="12">
        <v>-25.76</v>
      </c>
      <c r="CM1711" s="12">
        <v>0</v>
      </c>
      <c r="CN1711" s="12">
        <v>0</v>
      </c>
      <c r="CO1711" s="12">
        <v>0</v>
      </c>
      <c r="CP1711" s="12"/>
      <c r="CQ1711" s="12"/>
      <c r="CR1711" s="13">
        <v>186.18</v>
      </c>
      <c r="CS1711" s="13">
        <v>225.67</v>
      </c>
      <c r="CT1711" s="13">
        <v>181.58</v>
      </c>
      <c r="CU1711" s="13"/>
      <c r="CV1711" s="13">
        <v>221.56</v>
      </c>
      <c r="CW1711" s="13">
        <v>236.44</v>
      </c>
      <c r="CX1711" s="13">
        <v>181.58</v>
      </c>
      <c r="CY1711" s="13">
        <v>168.7</v>
      </c>
      <c r="CZ1711" s="14">
        <v>176.13</v>
      </c>
      <c r="DA1711" s="14"/>
      <c r="DB1711" s="14"/>
      <c r="DC1711" s="27">
        <v>35.99</v>
      </c>
      <c r="DD1711" s="27">
        <v>6.76</v>
      </c>
      <c r="DE1711" s="27">
        <v>5.93</v>
      </c>
      <c r="DF1711" s="27"/>
      <c r="DG1711" s="27">
        <v>3.48</v>
      </c>
      <c r="DH1711" s="27">
        <v>-7.7</v>
      </c>
      <c r="DI1711" s="27">
        <v>5.93</v>
      </c>
      <c r="DJ1711" s="27">
        <v>-5.01</v>
      </c>
      <c r="DK1711" s="27"/>
      <c r="DL1711" s="27"/>
      <c r="DM1711" s="27"/>
      <c r="DN1711" s="31" t="s">
        <v>5174</v>
      </c>
      <c r="DO1711" t="s">
        <v>7246</v>
      </c>
      <c r="DP1711" s="32" t="e">
        <f t="shared" si="519"/>
        <v>#VALUE!</v>
      </c>
      <c r="DQ1711" s="32" t="e">
        <f t="shared" si="520"/>
        <v>#VALUE!</v>
      </c>
    </row>
    <row r="1712" spans="1:121" hidden="1" x14ac:dyDescent="0.3">
      <c r="B1712">
        <v>1057</v>
      </c>
      <c r="C1712" s="1" t="s">
        <v>2524</v>
      </c>
      <c r="D1712" s="2" t="s">
        <v>1167</v>
      </c>
      <c r="E1712" s="3" t="s">
        <v>2921</v>
      </c>
      <c r="F1712" s="3" t="s">
        <v>2906</v>
      </c>
      <c r="G1712" s="4" t="s">
        <v>2907</v>
      </c>
      <c r="H1712" s="4"/>
      <c r="I1712" s="4" t="s">
        <v>2851</v>
      </c>
      <c r="J1712" s="15">
        <v>7000</v>
      </c>
      <c r="K1712" s="7" t="s">
        <v>4974</v>
      </c>
      <c r="L1712" s="15">
        <v>22779083</v>
      </c>
      <c r="M1712" s="16">
        <f t="shared" si="518"/>
        <v>1594.5358100000001</v>
      </c>
      <c r="N1712" s="17">
        <v>0.57999999999999996</v>
      </c>
      <c r="O1712" s="18">
        <v>-2.8854080791426218</v>
      </c>
      <c r="P1712" s="18">
        <v>-5.833333333333333</v>
      </c>
      <c r="Q1712" s="18">
        <v>1.33</v>
      </c>
      <c r="R1712" s="18">
        <v>-38.362500000000004</v>
      </c>
      <c r="S1712" s="9">
        <f t="shared" si="521"/>
        <v>7.169117647058823E-2</v>
      </c>
      <c r="T1712" s="9">
        <f t="shared" si="522"/>
        <v>0.24074074074074073</v>
      </c>
      <c r="U1712" s="9">
        <f t="shared" si="523"/>
        <v>-6.5714285714285712</v>
      </c>
      <c r="V1712" s="9">
        <f t="shared" si="524"/>
        <v>-1.9166666666666667</v>
      </c>
      <c r="W1712" s="9">
        <f t="shared" si="525"/>
        <v>0.22596153846153846</v>
      </c>
      <c r="X1712" s="9">
        <f t="shared" si="526"/>
        <v>0.63513513513513509</v>
      </c>
      <c r="Y1712" s="10">
        <v>1013</v>
      </c>
      <c r="Z1712" s="10">
        <v>921</v>
      </c>
      <c r="AA1712" s="10">
        <v>1088</v>
      </c>
      <c r="AB1712" s="10">
        <v>78</v>
      </c>
      <c r="AC1712" s="21"/>
      <c r="AD1712" s="10">
        <v>169</v>
      </c>
      <c r="AE1712" s="10">
        <v>324</v>
      </c>
      <c r="AF1712" s="10">
        <v>420</v>
      </c>
      <c r="AG1712" s="24">
        <v>96</v>
      </c>
      <c r="AH1712" s="10">
        <v>104</v>
      </c>
      <c r="AI1712" s="5">
        <v>78</v>
      </c>
      <c r="AJ1712" s="5">
        <v>420</v>
      </c>
      <c r="AK1712" s="10">
        <v>46</v>
      </c>
      <c r="AL1712" s="10">
        <v>21</v>
      </c>
      <c r="AM1712" s="10">
        <v>7</v>
      </c>
      <c r="AN1712" s="10">
        <v>-46</v>
      </c>
      <c r="AO1712" s="10"/>
      <c r="AP1712" s="11">
        <v>-31</v>
      </c>
      <c r="AQ1712" s="11">
        <v>24</v>
      </c>
      <c r="AR1712" s="11">
        <v>36</v>
      </c>
      <c r="AS1712" s="11">
        <v>-36</v>
      </c>
      <c r="AT1712" s="11">
        <v>-38</v>
      </c>
      <c r="AU1712" s="11">
        <v>-46</v>
      </c>
      <c r="AV1712" s="10">
        <v>36</v>
      </c>
      <c r="AW1712" s="10">
        <v>11</v>
      </c>
      <c r="AX1712" s="10">
        <v>-172</v>
      </c>
      <c r="AY1712" s="10">
        <v>-208</v>
      </c>
      <c r="AZ1712" s="10">
        <v>-47</v>
      </c>
      <c r="BA1712" s="10"/>
      <c r="BB1712" s="10">
        <v>-33</v>
      </c>
      <c r="BC1712" s="10">
        <v>-74</v>
      </c>
      <c r="BD1712" s="10">
        <v>-93</v>
      </c>
      <c r="BE1712" s="10">
        <v>-53</v>
      </c>
      <c r="BF1712" s="10">
        <v>-97</v>
      </c>
      <c r="BG1712" s="10">
        <v>-47</v>
      </c>
      <c r="BH1712" s="10">
        <v>-93</v>
      </c>
      <c r="BI1712" s="12">
        <f t="shared" si="527"/>
        <v>4.5409674234945706E-2</v>
      </c>
      <c r="BJ1712" s="12">
        <f t="shared" si="527"/>
        <v>2.2801302931596091E-2</v>
      </c>
      <c r="BK1712" s="12">
        <f t="shared" si="527"/>
        <v>6.4338235294117644E-3</v>
      </c>
      <c r="BL1712" s="12">
        <f t="shared" si="527"/>
        <v>-0.58974358974358976</v>
      </c>
      <c r="BM1712" s="12"/>
      <c r="BN1712" s="12">
        <f t="shared" si="531"/>
        <v>-0.18343195266272189</v>
      </c>
      <c r="BO1712" s="12">
        <f t="shared" si="531"/>
        <v>7.407407407407407E-2</v>
      </c>
      <c r="BP1712" s="12">
        <f t="shared" si="531"/>
        <v>8.5714285714285715E-2</v>
      </c>
      <c r="BQ1712" s="12">
        <f t="shared" si="529"/>
        <v>-0.375</v>
      </c>
      <c r="BR1712" s="12">
        <f t="shared" si="529"/>
        <v>-0.36538461538461536</v>
      </c>
      <c r="BS1712" s="12">
        <f t="shared" si="529"/>
        <v>-0.58974358974358976</v>
      </c>
      <c r="BT1712" s="12"/>
      <c r="BU1712" s="12">
        <f t="shared" si="528"/>
        <v>1.085883514313919E-2</v>
      </c>
      <c r="BV1712" s="12">
        <f t="shared" si="528"/>
        <v>-0.18675352877307275</v>
      </c>
      <c r="BW1712" s="12">
        <f t="shared" si="528"/>
        <v>-0.19117647058823528</v>
      </c>
      <c r="BX1712" s="12">
        <f t="shared" si="528"/>
        <v>-0.60256410256410253</v>
      </c>
      <c r="BY1712" s="12"/>
      <c r="BZ1712" s="12">
        <f t="shared" si="532"/>
        <v>-0.19526627218934911</v>
      </c>
      <c r="CA1712" s="12">
        <f t="shared" si="532"/>
        <v>-0.22839506172839505</v>
      </c>
      <c r="CB1712" s="12">
        <f t="shared" si="532"/>
        <v>-0.22142857142857142</v>
      </c>
      <c r="CC1712" s="12">
        <f t="shared" si="530"/>
        <v>-0.55208333333333337</v>
      </c>
      <c r="CD1712" s="12">
        <f t="shared" si="530"/>
        <v>-0.93269230769230771</v>
      </c>
      <c r="CE1712" s="12">
        <f t="shared" si="530"/>
        <v>-0.60256410256410253</v>
      </c>
      <c r="CF1712" s="12"/>
      <c r="CG1712" s="12">
        <v>2.87</v>
      </c>
      <c r="CH1712" s="12">
        <v>-28.63</v>
      </c>
      <c r="CI1712" s="12">
        <v>-29.14</v>
      </c>
      <c r="CJ1712" s="12">
        <v>0</v>
      </c>
      <c r="CK1712" s="12">
        <v>-36.31</v>
      </c>
      <c r="CL1712" s="12">
        <v>-49.66</v>
      </c>
      <c r="CM1712" s="12">
        <v>-29.14</v>
      </c>
      <c r="CN1712" s="12">
        <v>-37.14</v>
      </c>
      <c r="CO1712" s="12">
        <v>-47.77</v>
      </c>
      <c r="CP1712" s="12"/>
      <c r="CQ1712" s="12"/>
      <c r="CR1712" s="13">
        <v>112.63</v>
      </c>
      <c r="CS1712" s="13">
        <v>104.95</v>
      </c>
      <c r="CT1712" s="13">
        <v>86.1</v>
      </c>
      <c r="CU1712" s="13"/>
      <c r="CV1712" s="13">
        <v>131.38999999999999</v>
      </c>
      <c r="CW1712" s="13">
        <v>151.36000000000001</v>
      </c>
      <c r="CX1712" s="13">
        <v>86.1</v>
      </c>
      <c r="CY1712" s="13">
        <v>79.150000000000006</v>
      </c>
      <c r="CZ1712" s="14">
        <v>63.67</v>
      </c>
      <c r="DA1712" s="14"/>
      <c r="DB1712" s="14"/>
      <c r="DC1712" s="27">
        <v>1211.95</v>
      </c>
      <c r="DD1712" s="27">
        <v>193.97</v>
      </c>
      <c r="DE1712" s="27">
        <v>129.78</v>
      </c>
      <c r="DF1712" s="27"/>
      <c r="DG1712" s="27">
        <v>179.35</v>
      </c>
      <c r="DH1712" s="27">
        <v>151.13999999999999</v>
      </c>
      <c r="DI1712" s="27">
        <v>129.78</v>
      </c>
      <c r="DJ1712" s="27">
        <v>111.27</v>
      </c>
      <c r="DK1712" s="27"/>
      <c r="DL1712" s="27"/>
      <c r="DM1712" s="27"/>
      <c r="DN1712" s="31" t="s">
        <v>5174</v>
      </c>
      <c r="DO1712" s="31" t="s">
        <v>6227</v>
      </c>
      <c r="DP1712" s="32" t="e">
        <f t="shared" si="519"/>
        <v>#VALUE!</v>
      </c>
      <c r="DQ1712" s="32" t="e">
        <f t="shared" si="520"/>
        <v>#VALUE!</v>
      </c>
    </row>
    <row r="1713" spans="2:121" hidden="1" x14ac:dyDescent="0.3">
      <c r="B1713">
        <v>962</v>
      </c>
      <c r="C1713" s="1" t="s">
        <v>2344</v>
      </c>
      <c r="D1713" s="2" t="s">
        <v>987</v>
      </c>
      <c r="E1713" s="3" t="s">
        <v>2897</v>
      </c>
      <c r="F1713" s="3" t="s">
        <v>2911</v>
      </c>
      <c r="G1713" s="4" t="s">
        <v>2980</v>
      </c>
      <c r="H1713" s="4"/>
      <c r="I1713" s="4" t="s">
        <v>2825</v>
      </c>
      <c r="J1713" s="15">
        <v>7440</v>
      </c>
      <c r="K1713" s="7" t="s">
        <v>4974</v>
      </c>
      <c r="L1713" s="15">
        <v>24516073</v>
      </c>
      <c r="M1713" s="16">
        <f t="shared" si="518"/>
        <v>1823.9958312000001</v>
      </c>
      <c r="N1713" s="17">
        <v>7.1</v>
      </c>
      <c r="O1713" s="18">
        <v>52.765957446808514</v>
      </c>
      <c r="P1713" s="18">
        <v>-5.9047619047619051</v>
      </c>
      <c r="Q1713" s="18">
        <v>0.40500000000000003</v>
      </c>
      <c r="R1713" s="18">
        <v>2.5375000000000001</v>
      </c>
      <c r="S1713" s="9">
        <f t="shared" si="521"/>
        <v>0.22292903590613514</v>
      </c>
      <c r="T1713" s="9">
        <f t="shared" si="522"/>
        <v>0.96217205613178769</v>
      </c>
      <c r="U1713" s="9">
        <f t="shared" si="523"/>
        <v>-0.28365384615384615</v>
      </c>
      <c r="V1713" s="9">
        <f t="shared" si="524"/>
        <v>-4.2142857142857144</v>
      </c>
      <c r="W1713" s="9">
        <f t="shared" si="525"/>
        <v>-0.45977011494252873</v>
      </c>
      <c r="X1713" s="9">
        <f t="shared" si="526"/>
        <v>4.4444444444444446</v>
      </c>
      <c r="Y1713" s="10">
        <v>6472</v>
      </c>
      <c r="Z1713" s="10">
        <v>6881</v>
      </c>
      <c r="AA1713" s="10">
        <v>7074</v>
      </c>
      <c r="AB1713" s="10">
        <v>1577</v>
      </c>
      <c r="AC1713" s="21"/>
      <c r="AD1713" s="10">
        <v>2077</v>
      </c>
      <c r="AE1713" s="10">
        <v>1639</v>
      </c>
      <c r="AF1713" s="10">
        <v>1823</v>
      </c>
      <c r="AG1713" s="24">
        <v>1355</v>
      </c>
      <c r="AH1713" s="10">
        <v>1848</v>
      </c>
      <c r="AI1713" s="5">
        <v>1577</v>
      </c>
      <c r="AJ1713" s="5">
        <v>1823</v>
      </c>
      <c r="AK1713" s="10">
        <v>328</v>
      </c>
      <c r="AL1713" s="10">
        <v>298</v>
      </c>
      <c r="AM1713" s="10">
        <v>208</v>
      </c>
      <c r="AN1713" s="10">
        <v>-59</v>
      </c>
      <c r="AO1713" s="10"/>
      <c r="AP1713" s="11">
        <v>227</v>
      </c>
      <c r="AQ1713" s="11">
        <v>14</v>
      </c>
      <c r="AR1713" s="11">
        <v>37</v>
      </c>
      <c r="AS1713" s="11">
        <v>-144</v>
      </c>
      <c r="AT1713" s="11">
        <v>240</v>
      </c>
      <c r="AU1713" s="11">
        <v>-59</v>
      </c>
      <c r="AV1713" s="10">
        <v>37</v>
      </c>
      <c r="AW1713" s="10">
        <v>121</v>
      </c>
      <c r="AX1713" s="10">
        <v>166</v>
      </c>
      <c r="AY1713" s="10">
        <v>174</v>
      </c>
      <c r="AZ1713" s="10">
        <v>-80</v>
      </c>
      <c r="BA1713" s="10"/>
      <c r="BB1713" s="10">
        <v>188</v>
      </c>
      <c r="BC1713" s="10">
        <v>-18</v>
      </c>
      <c r="BD1713" s="10">
        <v>90</v>
      </c>
      <c r="BE1713" s="10">
        <v>-172</v>
      </c>
      <c r="BF1713" s="10">
        <v>196</v>
      </c>
      <c r="BG1713" s="10">
        <v>-80</v>
      </c>
      <c r="BH1713" s="10">
        <v>90</v>
      </c>
      <c r="BI1713" s="12">
        <f t="shared" si="527"/>
        <v>5.0679851668726822E-2</v>
      </c>
      <c r="BJ1713" s="12">
        <f t="shared" si="527"/>
        <v>4.3307658770527536E-2</v>
      </c>
      <c r="BK1713" s="12">
        <f t="shared" si="527"/>
        <v>2.9403449250777494E-2</v>
      </c>
      <c r="BL1713" s="12">
        <f t="shared" si="527"/>
        <v>-3.7412809131261889E-2</v>
      </c>
      <c r="BM1713" s="12"/>
      <c r="BN1713" s="12">
        <f t="shared" si="531"/>
        <v>0.10929224843524314</v>
      </c>
      <c r="BO1713" s="12">
        <f t="shared" si="531"/>
        <v>8.5417937766931063E-3</v>
      </c>
      <c r="BP1713" s="12">
        <f t="shared" si="531"/>
        <v>2.029621503017005E-2</v>
      </c>
      <c r="BQ1713" s="12">
        <f t="shared" si="529"/>
        <v>-0.10627306273062731</v>
      </c>
      <c r="BR1713" s="12">
        <f t="shared" si="529"/>
        <v>0.12987012987012986</v>
      </c>
      <c r="BS1713" s="12">
        <f t="shared" si="529"/>
        <v>-3.7412809131261889E-2</v>
      </c>
      <c r="BT1713" s="12"/>
      <c r="BU1713" s="12">
        <f t="shared" si="528"/>
        <v>1.869592088998764E-2</v>
      </c>
      <c r="BV1713" s="12">
        <f t="shared" si="528"/>
        <v>2.4124400523179771E-2</v>
      </c>
      <c r="BW1713" s="12">
        <f t="shared" si="528"/>
        <v>2.4597116200169637E-2</v>
      </c>
      <c r="BX1713" s="12">
        <f t="shared" si="528"/>
        <v>-5.0729232720355108E-2</v>
      </c>
      <c r="BY1713" s="12"/>
      <c r="BZ1713" s="12">
        <f t="shared" si="532"/>
        <v>9.0515166104959077E-2</v>
      </c>
      <c r="CA1713" s="12">
        <f t="shared" si="532"/>
        <v>-1.0982306284319707E-2</v>
      </c>
      <c r="CB1713" s="12">
        <f t="shared" si="532"/>
        <v>4.9369171695008228E-2</v>
      </c>
      <c r="CC1713" s="12">
        <f t="shared" si="530"/>
        <v>-0.12693726937269373</v>
      </c>
      <c r="CD1713" s="12">
        <f t="shared" si="530"/>
        <v>0.10606060606060606</v>
      </c>
      <c r="CE1713" s="12">
        <f t="shared" si="530"/>
        <v>-5.0729232720355108E-2</v>
      </c>
      <c r="CF1713" s="12"/>
      <c r="CG1713" s="12">
        <v>3.53</v>
      </c>
      <c r="CH1713" s="12">
        <v>4.38</v>
      </c>
      <c r="CI1713" s="12">
        <v>4.43</v>
      </c>
      <c r="CJ1713" s="12">
        <v>0</v>
      </c>
      <c r="CK1713" s="12">
        <v>9.02</v>
      </c>
      <c r="CL1713" s="12">
        <v>5.93</v>
      </c>
      <c r="CM1713" s="12">
        <v>4.43</v>
      </c>
      <c r="CN1713" s="12">
        <v>2.36</v>
      </c>
      <c r="CO1713" s="12">
        <v>2.46</v>
      </c>
      <c r="CP1713" s="12"/>
      <c r="CQ1713" s="12"/>
      <c r="CR1713" s="13">
        <v>173.77</v>
      </c>
      <c r="CS1713" s="13">
        <v>174.35</v>
      </c>
      <c r="CT1713" s="13">
        <v>157.18</v>
      </c>
      <c r="CU1713" s="13"/>
      <c r="CV1713" s="13">
        <v>175.25</v>
      </c>
      <c r="CW1713" s="13">
        <v>159.44999999999999</v>
      </c>
      <c r="CX1713" s="13">
        <v>157.18</v>
      </c>
      <c r="CY1713" s="13">
        <v>166.2</v>
      </c>
      <c r="CZ1713" s="14">
        <v>159.97</v>
      </c>
      <c r="DA1713" s="14"/>
      <c r="DB1713" s="14"/>
      <c r="DC1713" s="27">
        <v>177.63</v>
      </c>
      <c r="DD1713" s="27">
        <v>200.69</v>
      </c>
      <c r="DE1713" s="27">
        <v>195.88</v>
      </c>
      <c r="DF1713" s="27"/>
      <c r="DG1713" s="27">
        <v>205.39</v>
      </c>
      <c r="DH1713" s="27">
        <v>202.49</v>
      </c>
      <c r="DI1713" s="27">
        <v>195.88</v>
      </c>
      <c r="DJ1713" s="27">
        <v>179.62</v>
      </c>
      <c r="DK1713" s="27"/>
      <c r="DL1713" s="27"/>
      <c r="DM1713" s="27"/>
      <c r="DN1713" s="31" t="s">
        <v>5174</v>
      </c>
      <c r="DO1713" s="31" t="s">
        <v>6148</v>
      </c>
      <c r="DP1713" s="32" t="e">
        <f t="shared" si="519"/>
        <v>#VALUE!</v>
      </c>
      <c r="DQ1713" s="32" t="e">
        <f t="shared" si="520"/>
        <v>#VALUE!</v>
      </c>
    </row>
    <row r="1714" spans="2:121" hidden="1" x14ac:dyDescent="0.3">
      <c r="B1714">
        <v>1229</v>
      </c>
      <c r="C1714" s="1" t="s">
        <v>2646</v>
      </c>
      <c r="D1714" s="2" t="s">
        <v>1289</v>
      </c>
      <c r="E1714" s="3" t="s">
        <v>2921</v>
      </c>
      <c r="F1714" s="3" t="s">
        <v>3014</v>
      </c>
      <c r="G1714" s="4" t="s">
        <v>3014</v>
      </c>
      <c r="H1714" s="4"/>
      <c r="I1714" s="4" t="s">
        <v>2862</v>
      </c>
      <c r="J1714" s="15">
        <v>2010</v>
      </c>
      <c r="K1714" s="7" t="s">
        <v>8492</v>
      </c>
      <c r="L1714" s="15">
        <v>65265724</v>
      </c>
      <c r="M1714" s="16">
        <f t="shared" si="518"/>
        <v>1311.8410524000001</v>
      </c>
      <c r="N1714" s="17">
        <v>1.17</v>
      </c>
      <c r="O1714" s="18">
        <v>-4.3040685224839397</v>
      </c>
      <c r="P1714" s="18">
        <v>-5.9821428571428568</v>
      </c>
      <c r="Q1714" s="18">
        <v>1.2424999999999999</v>
      </c>
      <c r="R1714" s="18">
        <v>-23.827500000000001</v>
      </c>
      <c r="S1714" s="9">
        <f t="shared" si="521"/>
        <v>0.24361493123772102</v>
      </c>
      <c r="T1714" s="9">
        <f t="shared" si="522"/>
        <v>0.91176470588235292</v>
      </c>
      <c r="U1714" s="9">
        <f t="shared" si="523"/>
        <v>0.31972789115646261</v>
      </c>
      <c r="V1714" s="9">
        <f t="shared" si="524"/>
        <v>2.9375</v>
      </c>
      <c r="W1714" s="9">
        <f t="shared" si="525"/>
        <v>0.45081967213114754</v>
      </c>
      <c r="X1714" s="9">
        <f t="shared" si="526"/>
        <v>3.4375</v>
      </c>
      <c r="Y1714" s="10">
        <v>3656</v>
      </c>
      <c r="Z1714" s="10">
        <v>3671</v>
      </c>
      <c r="AA1714" s="10">
        <v>2545</v>
      </c>
      <c r="AB1714" s="10">
        <v>620</v>
      </c>
      <c r="AC1714" s="21"/>
      <c r="AD1714" s="10">
        <v>643</v>
      </c>
      <c r="AE1714" s="10">
        <v>680</v>
      </c>
      <c r="AF1714" s="10">
        <v>539</v>
      </c>
      <c r="AG1714" s="24">
        <v>502</v>
      </c>
      <c r="AH1714" s="10">
        <v>262</v>
      </c>
      <c r="AI1714" s="5">
        <v>620</v>
      </c>
      <c r="AJ1714" s="5">
        <v>539</v>
      </c>
      <c r="AK1714" s="10">
        <v>194</v>
      </c>
      <c r="AL1714" s="10">
        <v>180</v>
      </c>
      <c r="AM1714" s="10">
        <v>-147</v>
      </c>
      <c r="AN1714" s="10">
        <v>-47</v>
      </c>
      <c r="AO1714" s="10"/>
      <c r="AP1714" s="11">
        <v>-18</v>
      </c>
      <c r="AQ1714" s="11">
        <v>-16</v>
      </c>
      <c r="AR1714" s="11">
        <v>-94</v>
      </c>
      <c r="AS1714" s="11">
        <v>-64</v>
      </c>
      <c r="AT1714" s="11">
        <v>-89</v>
      </c>
      <c r="AU1714" s="11">
        <v>-47</v>
      </c>
      <c r="AV1714" s="10">
        <v>-94</v>
      </c>
      <c r="AW1714" s="10">
        <v>141</v>
      </c>
      <c r="AX1714" s="10">
        <v>147</v>
      </c>
      <c r="AY1714" s="10">
        <v>-122</v>
      </c>
      <c r="AZ1714" s="10">
        <v>-55</v>
      </c>
      <c r="BA1714" s="10"/>
      <c r="BB1714" s="10">
        <v>-13</v>
      </c>
      <c r="BC1714" s="10">
        <v>-16</v>
      </c>
      <c r="BD1714" s="10">
        <v>-84</v>
      </c>
      <c r="BE1714" s="10">
        <v>-51</v>
      </c>
      <c r="BF1714" s="10">
        <v>-119</v>
      </c>
      <c r="BG1714" s="10">
        <v>-55</v>
      </c>
      <c r="BH1714" s="10">
        <v>-84</v>
      </c>
      <c r="BI1714" s="12">
        <f t="shared" si="527"/>
        <v>5.3063457330415752E-2</v>
      </c>
      <c r="BJ1714" s="12">
        <f t="shared" si="527"/>
        <v>4.9032961046036501E-2</v>
      </c>
      <c r="BK1714" s="12">
        <f t="shared" si="527"/>
        <v>-5.7760314341846759E-2</v>
      </c>
      <c r="BL1714" s="12">
        <f t="shared" si="527"/>
        <v>-7.5806451612903225E-2</v>
      </c>
      <c r="BM1714" s="12"/>
      <c r="BN1714" s="12">
        <f t="shared" si="531"/>
        <v>-2.7993779160186624E-2</v>
      </c>
      <c r="BO1714" s="12">
        <f t="shared" si="531"/>
        <v>-2.3529411764705882E-2</v>
      </c>
      <c r="BP1714" s="12">
        <f t="shared" si="531"/>
        <v>-0.17439703153988867</v>
      </c>
      <c r="BQ1714" s="12">
        <f t="shared" si="529"/>
        <v>-0.12749003984063745</v>
      </c>
      <c r="BR1714" s="12">
        <f t="shared" si="529"/>
        <v>-0.33969465648854963</v>
      </c>
      <c r="BS1714" s="12">
        <f t="shared" si="529"/>
        <v>-7.5806451612903225E-2</v>
      </c>
      <c r="BT1714" s="12"/>
      <c r="BU1714" s="12">
        <f t="shared" si="528"/>
        <v>3.8566739606126915E-2</v>
      </c>
      <c r="BV1714" s="12">
        <f t="shared" si="528"/>
        <v>4.0043584854263146E-2</v>
      </c>
      <c r="BW1714" s="12">
        <f t="shared" si="528"/>
        <v>-4.7937131630648333E-2</v>
      </c>
      <c r="BX1714" s="12">
        <f t="shared" si="528"/>
        <v>-8.8709677419354843E-2</v>
      </c>
      <c r="BY1714" s="12"/>
      <c r="BZ1714" s="12">
        <f t="shared" si="532"/>
        <v>-2.0217729393468119E-2</v>
      </c>
      <c r="CA1714" s="12">
        <f t="shared" si="532"/>
        <v>-2.3529411764705882E-2</v>
      </c>
      <c r="CB1714" s="12">
        <f t="shared" si="532"/>
        <v>-0.15584415584415584</v>
      </c>
      <c r="CC1714" s="12">
        <f t="shared" si="530"/>
        <v>-0.10159362549800798</v>
      </c>
      <c r="CD1714" s="12">
        <f t="shared" si="530"/>
        <v>-0.45419847328244273</v>
      </c>
      <c r="CE1714" s="12">
        <f t="shared" si="530"/>
        <v>-8.8709677419354843E-2</v>
      </c>
      <c r="CF1714" s="12"/>
      <c r="CG1714" s="12">
        <v>17.11</v>
      </c>
      <c r="CH1714" s="12">
        <v>15.47</v>
      </c>
      <c r="CI1714" s="12">
        <v>-12.8</v>
      </c>
      <c r="CJ1714" s="12">
        <v>0</v>
      </c>
      <c r="CK1714" s="12">
        <v>2.2999999999999998</v>
      </c>
      <c r="CL1714" s="12">
        <v>-1.4</v>
      </c>
      <c r="CM1714" s="12">
        <v>-12.84</v>
      </c>
      <c r="CN1714" s="12">
        <v>-17.559999999999999</v>
      </c>
      <c r="CO1714" s="12">
        <v>-29.74</v>
      </c>
      <c r="CP1714" s="12"/>
      <c r="CQ1714" s="12"/>
      <c r="CR1714" s="13">
        <v>94.35</v>
      </c>
      <c r="CS1714" s="13">
        <v>74.45</v>
      </c>
      <c r="CT1714" s="13">
        <v>77.37</v>
      </c>
      <c r="CU1714" s="13"/>
      <c r="CV1714" s="13">
        <v>88.55</v>
      </c>
      <c r="CW1714" s="13">
        <v>86.52</v>
      </c>
      <c r="CX1714" s="13">
        <v>77.37</v>
      </c>
      <c r="CY1714" s="13">
        <v>91.3</v>
      </c>
      <c r="CZ1714" s="14">
        <v>101.52</v>
      </c>
      <c r="DA1714" s="14"/>
      <c r="DB1714" s="14"/>
      <c r="DC1714" s="27">
        <v>728.42</v>
      </c>
      <c r="DD1714" s="27">
        <v>839.24</v>
      </c>
      <c r="DE1714" s="27">
        <v>750.74</v>
      </c>
      <c r="DF1714" s="27"/>
      <c r="DG1714" s="27">
        <v>822.36</v>
      </c>
      <c r="DH1714" s="27">
        <v>809.75</v>
      </c>
      <c r="DI1714" s="27">
        <v>750.74</v>
      </c>
      <c r="DJ1714" s="27">
        <v>711.92</v>
      </c>
      <c r="DK1714" s="27"/>
      <c r="DL1714" s="27"/>
      <c r="DM1714" s="27"/>
      <c r="DN1714" s="31" t="s">
        <v>5174</v>
      </c>
      <c r="DO1714" t="s">
        <v>6415</v>
      </c>
      <c r="DP1714" s="32" t="e">
        <f t="shared" si="519"/>
        <v>#VALUE!</v>
      </c>
      <c r="DQ1714" s="32" t="e">
        <f t="shared" si="520"/>
        <v>#VALUE!</v>
      </c>
    </row>
    <row r="1715" spans="2:121" hidden="1" x14ac:dyDescent="0.3">
      <c r="B1715">
        <v>1769</v>
      </c>
      <c r="C1715" s="1" t="s">
        <v>3840</v>
      </c>
      <c r="D1715" s="2" t="s">
        <v>3841</v>
      </c>
      <c r="E1715" s="3" t="s">
        <v>2921</v>
      </c>
      <c r="F1715" s="3" t="s">
        <v>2947</v>
      </c>
      <c r="G1715" s="4" t="s">
        <v>2985</v>
      </c>
      <c r="H1715" s="4"/>
      <c r="I1715" s="4" t="s">
        <v>2843</v>
      </c>
      <c r="J1715" s="15">
        <v>12100</v>
      </c>
      <c r="K1715" s="7" t="s">
        <v>8880</v>
      </c>
      <c r="L1715" s="15">
        <v>6345432</v>
      </c>
      <c r="M1715" s="16">
        <f t="shared" si="518"/>
        <v>767.79727200000002</v>
      </c>
      <c r="N1715" s="17">
        <v>0.81</v>
      </c>
      <c r="O1715" s="18">
        <v>-16.263440860215052</v>
      </c>
      <c r="P1715" s="18">
        <v>-5.9900990099009901</v>
      </c>
      <c r="Q1715" s="18">
        <v>2.36</v>
      </c>
      <c r="R1715" s="18">
        <v>0</v>
      </c>
      <c r="S1715" s="9">
        <f t="shared" si="521"/>
        <v>0.22912966252220249</v>
      </c>
      <c r="T1715" s="9" t="e">
        <f t="shared" si="522"/>
        <v>#DIV/0!</v>
      </c>
      <c r="U1715" s="9">
        <f t="shared" si="523"/>
        <v>0.21052631578947367</v>
      </c>
      <c r="V1715" s="9" t="e">
        <f t="shared" si="524"/>
        <v>#DIV/0!</v>
      </c>
      <c r="W1715" s="9">
        <f t="shared" si="525"/>
        <v>-0.72727272727272729</v>
      </c>
      <c r="X1715" s="9" t="e">
        <f t="shared" si="526"/>
        <v>#DIV/0!</v>
      </c>
      <c r="Y1715" s="10">
        <v>484</v>
      </c>
      <c r="Z1715" s="10">
        <v>511</v>
      </c>
      <c r="AA1715" s="10">
        <v>563</v>
      </c>
      <c r="AB1715" s="10">
        <v>129</v>
      </c>
      <c r="AC1715" s="21"/>
      <c r="AD1715" s="10">
        <v>0</v>
      </c>
      <c r="AE1715" s="10">
        <v>0</v>
      </c>
      <c r="AF1715" s="10">
        <v>0</v>
      </c>
      <c r="AG1715" s="24">
        <v>97</v>
      </c>
      <c r="AH1715" s="10">
        <v>104</v>
      </c>
      <c r="AI1715" s="5">
        <v>129</v>
      </c>
      <c r="AJ1715" s="5">
        <v>0</v>
      </c>
      <c r="AK1715" s="10">
        <v>32</v>
      </c>
      <c r="AL1715" s="10">
        <v>9</v>
      </c>
      <c r="AM1715" s="10">
        <v>38</v>
      </c>
      <c r="AN1715" s="10">
        <v>8</v>
      </c>
      <c r="AO1715" s="10"/>
      <c r="AP1715" s="11">
        <v>0</v>
      </c>
      <c r="AQ1715" s="11">
        <v>0</v>
      </c>
      <c r="AR1715" s="11">
        <v>0</v>
      </c>
      <c r="AS1715" s="11">
        <v>4</v>
      </c>
      <c r="AT1715" s="11">
        <v>3</v>
      </c>
      <c r="AU1715" s="11">
        <v>8</v>
      </c>
      <c r="AV1715" s="10">
        <v>0</v>
      </c>
      <c r="AW1715" s="10">
        <v>13</v>
      </c>
      <c r="AX1715" s="10">
        <v>17</v>
      </c>
      <c r="AY1715" s="10">
        <v>44</v>
      </c>
      <c r="AZ1715" s="10">
        <v>-32</v>
      </c>
      <c r="BA1715" s="10"/>
      <c r="BB1715" s="10">
        <v>0</v>
      </c>
      <c r="BC1715" s="10">
        <v>0</v>
      </c>
      <c r="BD1715" s="10">
        <v>0</v>
      </c>
      <c r="BE1715" s="10">
        <v>9</v>
      </c>
      <c r="BF1715" s="10">
        <v>-24</v>
      </c>
      <c r="BG1715" s="10">
        <v>-32</v>
      </c>
      <c r="BH1715" s="10">
        <v>0</v>
      </c>
      <c r="BI1715" s="12">
        <f t="shared" si="527"/>
        <v>6.6115702479338845E-2</v>
      </c>
      <c r="BJ1715" s="12">
        <f t="shared" si="527"/>
        <v>1.7612524461839529E-2</v>
      </c>
      <c r="BK1715" s="12">
        <f t="shared" si="527"/>
        <v>6.7495559502664296E-2</v>
      </c>
      <c r="BL1715" s="12">
        <f t="shared" si="527"/>
        <v>6.2015503875968991E-2</v>
      </c>
      <c r="BM1715" s="12"/>
      <c r="BN1715" s="12" t="e">
        <f t="shared" si="531"/>
        <v>#DIV/0!</v>
      </c>
      <c r="BO1715" s="12" t="e">
        <f t="shared" si="531"/>
        <v>#DIV/0!</v>
      </c>
      <c r="BP1715" s="12" t="e">
        <f t="shared" si="531"/>
        <v>#DIV/0!</v>
      </c>
      <c r="BQ1715" s="12">
        <f t="shared" si="529"/>
        <v>4.1237113402061855E-2</v>
      </c>
      <c r="BR1715" s="12">
        <f t="shared" si="529"/>
        <v>2.8846153846153848E-2</v>
      </c>
      <c r="BS1715" s="12">
        <f t="shared" si="529"/>
        <v>6.2015503875968991E-2</v>
      </c>
      <c r="BT1715" s="12"/>
      <c r="BU1715" s="12">
        <f t="shared" si="528"/>
        <v>2.6859504132231406E-2</v>
      </c>
      <c r="BV1715" s="12">
        <f t="shared" si="528"/>
        <v>3.3268101761252444E-2</v>
      </c>
      <c r="BW1715" s="12">
        <f t="shared" si="528"/>
        <v>7.8152753108348141E-2</v>
      </c>
      <c r="BX1715" s="12">
        <f t="shared" si="528"/>
        <v>-0.24806201550387597</v>
      </c>
      <c r="BY1715" s="12"/>
      <c r="BZ1715" s="12" t="e">
        <f t="shared" si="532"/>
        <v>#DIV/0!</v>
      </c>
      <c r="CA1715" s="12" t="e">
        <f t="shared" si="532"/>
        <v>#DIV/0!</v>
      </c>
      <c r="CB1715" s="12" t="e">
        <f t="shared" si="532"/>
        <v>#DIV/0!</v>
      </c>
      <c r="CC1715" s="12">
        <f t="shared" si="530"/>
        <v>9.2783505154639179E-2</v>
      </c>
      <c r="CD1715" s="12">
        <f t="shared" si="530"/>
        <v>-0.23076923076923078</v>
      </c>
      <c r="CE1715" s="12">
        <f t="shared" si="530"/>
        <v>-0.24806201550387597</v>
      </c>
      <c r="CF1715" s="12"/>
      <c r="CG1715" s="12">
        <v>0</v>
      </c>
      <c r="CH1715" s="12">
        <v>28.08</v>
      </c>
      <c r="CI1715" s="12">
        <v>26.22</v>
      </c>
      <c r="CJ1715" s="12">
        <v>0</v>
      </c>
      <c r="CK1715" s="12">
        <v>0</v>
      </c>
      <c r="CL1715" s="12">
        <v>0</v>
      </c>
      <c r="CM1715" s="12">
        <v>0</v>
      </c>
      <c r="CN1715" s="12">
        <v>0</v>
      </c>
      <c r="CO1715" s="12">
        <v>0</v>
      </c>
      <c r="CP1715" s="12"/>
      <c r="CQ1715" s="12"/>
      <c r="CR1715" s="13">
        <v>534.15</v>
      </c>
      <c r="CS1715" s="13">
        <v>650.64</v>
      </c>
      <c r="CT1715" s="13">
        <v>118.39</v>
      </c>
      <c r="CU1715" s="13"/>
      <c r="CV1715" s="13">
        <v>549.24</v>
      </c>
      <c r="CW1715" s="13">
        <v>667.21</v>
      </c>
      <c r="CX1715" s="13">
        <v>349.11</v>
      </c>
      <c r="CY1715" s="13">
        <v>134.55000000000001</v>
      </c>
      <c r="CZ1715" s="14">
        <v>182.22</v>
      </c>
      <c r="DA1715" s="14"/>
      <c r="DB1715" s="14"/>
      <c r="DC1715" s="27">
        <v>131.59</v>
      </c>
      <c r="DD1715" s="27">
        <v>203.99</v>
      </c>
      <c r="DE1715" s="27">
        <v>774.76</v>
      </c>
      <c r="DF1715" s="27"/>
      <c r="DG1715" s="27">
        <v>106.77</v>
      </c>
      <c r="DH1715" s="27">
        <v>177.93</v>
      </c>
      <c r="DI1715" s="27">
        <v>311.36</v>
      </c>
      <c r="DJ1715" s="27">
        <v>802.71</v>
      </c>
      <c r="DK1715" s="27"/>
      <c r="DL1715" s="27"/>
      <c r="DM1715" s="27"/>
      <c r="DN1715" s="31" t="s">
        <v>5174</v>
      </c>
      <c r="DO1715" s="31" t="s">
        <v>6998</v>
      </c>
      <c r="DP1715" s="32" t="e">
        <f t="shared" si="519"/>
        <v>#VALUE!</v>
      </c>
      <c r="DQ1715" s="32" t="e">
        <f t="shared" si="520"/>
        <v>#VALUE!</v>
      </c>
    </row>
    <row r="1716" spans="2:121" hidden="1" x14ac:dyDescent="0.3">
      <c r="B1716">
        <v>1647</v>
      </c>
      <c r="C1716" s="1" t="s">
        <v>3781</v>
      </c>
      <c r="D1716" s="2" t="s">
        <v>3782</v>
      </c>
      <c r="E1716" s="3" t="s">
        <v>2921</v>
      </c>
      <c r="F1716" s="3" t="s">
        <v>3077</v>
      </c>
      <c r="G1716" s="4" t="s">
        <v>3090</v>
      </c>
      <c r="H1716" s="4"/>
      <c r="I1716" s="4" t="s">
        <v>3783</v>
      </c>
      <c r="J1716" s="15">
        <v>7200</v>
      </c>
      <c r="K1716" s="7" t="s">
        <v>8798</v>
      </c>
      <c r="L1716" s="15">
        <v>12243850</v>
      </c>
      <c r="M1716" s="16">
        <f t="shared" si="518"/>
        <v>881.55719999999997</v>
      </c>
      <c r="N1716" s="17">
        <v>0.31</v>
      </c>
      <c r="O1716" s="18">
        <v>-7.7336197636949517</v>
      </c>
      <c r="P1716" s="18">
        <v>-6.0200668896321075</v>
      </c>
      <c r="Q1716" s="18">
        <v>0.43</v>
      </c>
      <c r="R1716" s="18">
        <v>-1.2475000000000001</v>
      </c>
      <c r="S1716" s="9">
        <f t="shared" si="521"/>
        <v>0.25878594249201275</v>
      </c>
      <c r="T1716" s="9">
        <f t="shared" si="522"/>
        <v>0.7168141592920354</v>
      </c>
      <c r="U1716" s="9">
        <f t="shared" si="523"/>
        <v>1.2</v>
      </c>
      <c r="V1716" s="9">
        <f t="shared" si="524"/>
        <v>-6</v>
      </c>
      <c r="W1716" s="9">
        <f t="shared" si="525"/>
        <v>-3.625</v>
      </c>
      <c r="X1716" s="9">
        <f t="shared" si="526"/>
        <v>-0.74358974358974361</v>
      </c>
      <c r="Y1716" s="10">
        <v>367</v>
      </c>
      <c r="Z1716" s="10">
        <v>222</v>
      </c>
      <c r="AA1716" s="10">
        <v>313</v>
      </c>
      <c r="AB1716" s="10">
        <v>81</v>
      </c>
      <c r="AC1716" s="21"/>
      <c r="AD1716" s="10">
        <v>56</v>
      </c>
      <c r="AE1716" s="10">
        <v>113</v>
      </c>
      <c r="AF1716" s="10">
        <v>90</v>
      </c>
      <c r="AG1716" s="24">
        <v>112</v>
      </c>
      <c r="AH1716" s="10">
        <v>73</v>
      </c>
      <c r="AI1716" s="5">
        <v>81</v>
      </c>
      <c r="AJ1716" s="5">
        <v>90</v>
      </c>
      <c r="AK1716" s="10">
        <v>-14</v>
      </c>
      <c r="AL1716" s="10">
        <v>-54</v>
      </c>
      <c r="AM1716" s="10">
        <v>-10</v>
      </c>
      <c r="AN1716" s="10">
        <v>-12</v>
      </c>
      <c r="AO1716" s="10"/>
      <c r="AP1716" s="11">
        <v>-5</v>
      </c>
      <c r="AQ1716" s="11">
        <v>2</v>
      </c>
      <c r="AR1716" s="11">
        <v>2</v>
      </c>
      <c r="AS1716" s="11">
        <v>-2</v>
      </c>
      <c r="AT1716" s="11">
        <v>-9</v>
      </c>
      <c r="AU1716" s="11">
        <v>-12</v>
      </c>
      <c r="AV1716" s="10">
        <v>2</v>
      </c>
      <c r="AW1716" s="10">
        <v>-87</v>
      </c>
      <c r="AX1716" s="10">
        <v>-83</v>
      </c>
      <c r="AY1716" s="10">
        <v>8</v>
      </c>
      <c r="AZ1716" s="10">
        <v>-29</v>
      </c>
      <c r="BA1716" s="10"/>
      <c r="BB1716" s="10">
        <v>-56</v>
      </c>
      <c r="BC1716" s="10">
        <v>39</v>
      </c>
      <c r="BD1716" s="10">
        <v>29</v>
      </c>
      <c r="BE1716" s="10">
        <v>-22</v>
      </c>
      <c r="BF1716" s="10">
        <v>-68</v>
      </c>
      <c r="BG1716" s="10">
        <v>-29</v>
      </c>
      <c r="BH1716" s="10">
        <v>29</v>
      </c>
      <c r="BI1716" s="12">
        <f t="shared" si="527"/>
        <v>-3.8147138964577658E-2</v>
      </c>
      <c r="BJ1716" s="12">
        <f t="shared" si="527"/>
        <v>-0.24324324324324326</v>
      </c>
      <c r="BK1716" s="12">
        <f t="shared" si="527"/>
        <v>-3.1948881789137379E-2</v>
      </c>
      <c r="BL1716" s="12">
        <f t="shared" si="527"/>
        <v>-0.14814814814814814</v>
      </c>
      <c r="BM1716" s="12"/>
      <c r="BN1716" s="12">
        <f t="shared" si="531"/>
        <v>-8.9285714285714288E-2</v>
      </c>
      <c r="BO1716" s="12">
        <f t="shared" si="531"/>
        <v>1.7699115044247787E-2</v>
      </c>
      <c r="BP1716" s="12">
        <f t="shared" si="531"/>
        <v>2.2222222222222223E-2</v>
      </c>
      <c r="BQ1716" s="12">
        <f t="shared" si="529"/>
        <v>-1.7857142857142856E-2</v>
      </c>
      <c r="BR1716" s="12">
        <f t="shared" si="529"/>
        <v>-0.12328767123287671</v>
      </c>
      <c r="BS1716" s="12">
        <f t="shared" si="529"/>
        <v>-0.14814814814814814</v>
      </c>
      <c r="BT1716" s="12"/>
      <c r="BU1716" s="12">
        <f t="shared" si="528"/>
        <v>-0.23705722070844687</v>
      </c>
      <c r="BV1716" s="12">
        <f t="shared" si="528"/>
        <v>-0.37387387387387389</v>
      </c>
      <c r="BW1716" s="12">
        <f t="shared" si="528"/>
        <v>2.5559105431309903E-2</v>
      </c>
      <c r="BX1716" s="12">
        <f t="shared" si="528"/>
        <v>-0.35802469135802467</v>
      </c>
      <c r="BY1716" s="12"/>
      <c r="BZ1716" s="12">
        <f t="shared" si="532"/>
        <v>-1</v>
      </c>
      <c r="CA1716" s="12">
        <f t="shared" si="532"/>
        <v>0.34513274336283184</v>
      </c>
      <c r="CB1716" s="12">
        <f t="shared" si="532"/>
        <v>0.32222222222222224</v>
      </c>
      <c r="CC1716" s="12">
        <f t="shared" si="530"/>
        <v>-0.19642857142857142</v>
      </c>
      <c r="CD1716" s="12">
        <f t="shared" si="530"/>
        <v>-0.93150684931506844</v>
      </c>
      <c r="CE1716" s="12">
        <f t="shared" si="530"/>
        <v>-0.35802469135802467</v>
      </c>
      <c r="CF1716" s="12"/>
      <c r="CG1716" s="12">
        <v>-9.35</v>
      </c>
      <c r="CH1716" s="12">
        <v>-8.76</v>
      </c>
      <c r="CI1716" s="12">
        <v>2.4900000000000002</v>
      </c>
      <c r="CJ1716" s="12">
        <v>0</v>
      </c>
      <c r="CK1716" s="12">
        <v>-10.56</v>
      </c>
      <c r="CL1716" s="12">
        <v>-5.08</v>
      </c>
      <c r="CM1716" s="12">
        <v>2.4900000000000002</v>
      </c>
      <c r="CN1716" s="12">
        <v>0.55000000000000004</v>
      </c>
      <c r="CO1716" s="12">
        <v>-0.79</v>
      </c>
      <c r="CP1716" s="12"/>
      <c r="CQ1716" s="12"/>
      <c r="CR1716" s="13">
        <v>67.84</v>
      </c>
      <c r="CS1716" s="13">
        <v>26.77</v>
      </c>
      <c r="CT1716" s="13">
        <v>112.51</v>
      </c>
      <c r="CU1716" s="13"/>
      <c r="CV1716" s="13">
        <v>46.47</v>
      </c>
      <c r="CW1716" s="13">
        <v>55.83</v>
      </c>
      <c r="CX1716" s="13">
        <v>112.51</v>
      </c>
      <c r="CY1716" s="13">
        <v>120.5</v>
      </c>
      <c r="CZ1716" s="14">
        <v>64.27</v>
      </c>
      <c r="DA1716" s="14"/>
      <c r="DB1716" s="14"/>
      <c r="DC1716" s="27">
        <v>240.58</v>
      </c>
      <c r="DD1716" s="27">
        <v>220.51</v>
      </c>
      <c r="DE1716" s="27">
        <v>178.39</v>
      </c>
      <c r="DF1716" s="27"/>
      <c r="DG1716" s="27">
        <v>164.49</v>
      </c>
      <c r="DH1716" s="27">
        <v>169.01</v>
      </c>
      <c r="DI1716" s="27">
        <v>178.39</v>
      </c>
      <c r="DJ1716" s="27">
        <v>173.28</v>
      </c>
      <c r="DK1716" s="27"/>
      <c r="DL1716" s="27"/>
      <c r="DM1716" s="27"/>
      <c r="DN1716" s="31" t="s">
        <v>5174</v>
      </c>
      <c r="DO1716" s="31" t="s">
        <v>6801</v>
      </c>
      <c r="DP1716" s="32" t="e">
        <f t="shared" si="519"/>
        <v>#VALUE!</v>
      </c>
      <c r="DQ1716" s="32" t="e">
        <f t="shared" si="520"/>
        <v>#VALUE!</v>
      </c>
    </row>
    <row r="1717" spans="2:121" hidden="1" x14ac:dyDescent="0.3">
      <c r="B1717">
        <v>2074</v>
      </c>
      <c r="C1717" s="1" t="s">
        <v>4606</v>
      </c>
      <c r="D1717" s="2" t="s">
        <v>4607</v>
      </c>
      <c r="E1717" s="3" t="s">
        <v>2921</v>
      </c>
      <c r="F1717" s="3" t="s">
        <v>2924</v>
      </c>
      <c r="G1717" s="4" t="s">
        <v>2925</v>
      </c>
      <c r="H1717" s="4"/>
      <c r="I1717" s="4" t="s">
        <v>3003</v>
      </c>
      <c r="J1717" s="15">
        <v>3085</v>
      </c>
      <c r="K1717" s="7" t="s">
        <v>9088</v>
      </c>
      <c r="L1717" s="15">
        <v>13931609</v>
      </c>
      <c r="M1717" s="16">
        <f t="shared" si="518"/>
        <v>429.79013765000002</v>
      </c>
      <c r="N1717" s="17">
        <v>0.19</v>
      </c>
      <c r="O1717" s="18">
        <v>35.872093023255815</v>
      </c>
      <c r="P1717" s="18">
        <v>-6.025390625</v>
      </c>
      <c r="Q1717" s="18">
        <v>0.505</v>
      </c>
      <c r="R1717" s="18">
        <v>2.9775</v>
      </c>
      <c r="S1717" s="9">
        <f t="shared" si="521"/>
        <v>0.1206896551724138</v>
      </c>
      <c r="T1717" s="9">
        <f t="shared" si="522"/>
        <v>0.49189189189189192</v>
      </c>
      <c r="U1717" s="9">
        <f t="shared" si="523"/>
        <v>-3.6</v>
      </c>
      <c r="V1717" s="9">
        <f t="shared" si="524"/>
        <v>-3.6</v>
      </c>
      <c r="W1717" s="9">
        <f t="shared" si="525"/>
        <v>-2</v>
      </c>
      <c r="X1717" s="9">
        <f t="shared" si="526"/>
        <v>-2.25</v>
      </c>
      <c r="Y1717" s="10">
        <v>836</v>
      </c>
      <c r="Z1717" s="10">
        <v>685</v>
      </c>
      <c r="AA1717" s="10">
        <v>754</v>
      </c>
      <c r="AB1717" s="10">
        <v>91</v>
      </c>
      <c r="AC1717" s="21"/>
      <c r="AD1717" s="10">
        <v>170</v>
      </c>
      <c r="AE1717" s="10">
        <v>185</v>
      </c>
      <c r="AF1717" s="10">
        <v>263</v>
      </c>
      <c r="AG1717" s="24">
        <v>173</v>
      </c>
      <c r="AH1717" s="10">
        <v>163</v>
      </c>
      <c r="AI1717" s="5">
        <v>91</v>
      </c>
      <c r="AJ1717" s="5">
        <v>263</v>
      </c>
      <c r="AK1717" s="10">
        <v>23</v>
      </c>
      <c r="AL1717" s="10">
        <v>-18</v>
      </c>
      <c r="AM1717" s="10">
        <v>5</v>
      </c>
      <c r="AN1717" s="10">
        <v>-18</v>
      </c>
      <c r="AO1717" s="10"/>
      <c r="AP1717" s="11">
        <v>-1</v>
      </c>
      <c r="AQ1717" s="11">
        <v>5</v>
      </c>
      <c r="AR1717" s="11">
        <v>20</v>
      </c>
      <c r="AS1717" s="11">
        <v>6</v>
      </c>
      <c r="AT1717" s="11">
        <v>4</v>
      </c>
      <c r="AU1717" s="11">
        <v>-18</v>
      </c>
      <c r="AV1717" s="10">
        <v>20</v>
      </c>
      <c r="AW1717" s="10">
        <v>17</v>
      </c>
      <c r="AX1717" s="10">
        <v>-16</v>
      </c>
      <c r="AY1717" s="10">
        <v>9</v>
      </c>
      <c r="AZ1717" s="10">
        <v>-18</v>
      </c>
      <c r="BA1717" s="10"/>
      <c r="BB1717" s="10">
        <v>-1</v>
      </c>
      <c r="BC1717" s="10">
        <v>8</v>
      </c>
      <c r="BD1717" s="10">
        <v>18</v>
      </c>
      <c r="BE1717" s="10">
        <v>10</v>
      </c>
      <c r="BF1717" s="10">
        <v>2</v>
      </c>
      <c r="BG1717" s="10">
        <v>-18</v>
      </c>
      <c r="BH1717" s="10">
        <v>18</v>
      </c>
      <c r="BI1717" s="12">
        <f t="shared" si="527"/>
        <v>2.751196172248804E-2</v>
      </c>
      <c r="BJ1717" s="12">
        <f t="shared" si="527"/>
        <v>-2.6277372262773723E-2</v>
      </c>
      <c r="BK1717" s="12">
        <f t="shared" si="527"/>
        <v>6.6312997347480109E-3</v>
      </c>
      <c r="BL1717" s="12">
        <f t="shared" si="527"/>
        <v>-0.19780219780219779</v>
      </c>
      <c r="BM1717" s="12"/>
      <c r="BN1717" s="12">
        <f t="shared" si="531"/>
        <v>-5.8823529411764705E-3</v>
      </c>
      <c r="BO1717" s="12">
        <f t="shared" si="531"/>
        <v>2.7027027027027029E-2</v>
      </c>
      <c r="BP1717" s="12">
        <f t="shared" si="531"/>
        <v>7.6045627376425853E-2</v>
      </c>
      <c r="BQ1717" s="12">
        <f t="shared" si="529"/>
        <v>3.4682080924855488E-2</v>
      </c>
      <c r="BR1717" s="12">
        <f t="shared" si="529"/>
        <v>2.4539877300613498E-2</v>
      </c>
      <c r="BS1717" s="12">
        <f t="shared" si="529"/>
        <v>-0.19780219780219779</v>
      </c>
      <c r="BT1717" s="12"/>
      <c r="BU1717" s="12">
        <f t="shared" si="528"/>
        <v>2.033492822966507E-2</v>
      </c>
      <c r="BV1717" s="12">
        <f t="shared" si="528"/>
        <v>-2.3357664233576641E-2</v>
      </c>
      <c r="BW1717" s="12">
        <f t="shared" si="528"/>
        <v>1.1936339522546418E-2</v>
      </c>
      <c r="BX1717" s="12">
        <f t="shared" si="528"/>
        <v>-0.19780219780219779</v>
      </c>
      <c r="BY1717" s="12"/>
      <c r="BZ1717" s="12">
        <f t="shared" si="532"/>
        <v>-5.8823529411764705E-3</v>
      </c>
      <c r="CA1717" s="12">
        <f t="shared" si="532"/>
        <v>4.3243243243243246E-2</v>
      </c>
      <c r="CB1717" s="12">
        <f t="shared" si="532"/>
        <v>6.8441064638783272E-2</v>
      </c>
      <c r="CC1717" s="12">
        <f t="shared" si="530"/>
        <v>5.7803468208092484E-2</v>
      </c>
      <c r="CD1717" s="12">
        <f t="shared" si="530"/>
        <v>1.2269938650306749E-2</v>
      </c>
      <c r="CE1717" s="12">
        <f t="shared" si="530"/>
        <v>-0.19780219780219779</v>
      </c>
      <c r="CF1717" s="12"/>
      <c r="CG1717" s="12">
        <v>2.0699999999999998</v>
      </c>
      <c r="CH1717" s="12">
        <v>-2</v>
      </c>
      <c r="CI1717" s="12">
        <v>1.1499999999999999</v>
      </c>
      <c r="CJ1717" s="12">
        <v>0</v>
      </c>
      <c r="CK1717" s="12">
        <v>-2.5299999999999998</v>
      </c>
      <c r="CL1717" s="12">
        <v>-1.48</v>
      </c>
      <c r="CM1717" s="12">
        <v>1.1499999999999999</v>
      </c>
      <c r="CN1717" s="12">
        <v>4.41</v>
      </c>
      <c r="CO1717" s="12">
        <v>4.8</v>
      </c>
      <c r="CP1717" s="12"/>
      <c r="CQ1717" s="12"/>
      <c r="CR1717" s="13">
        <v>22.61</v>
      </c>
      <c r="CS1717" s="13">
        <v>28.67</v>
      </c>
      <c r="CT1717" s="13">
        <v>35.39</v>
      </c>
      <c r="CU1717" s="13"/>
      <c r="CV1717" s="13">
        <v>33.51</v>
      </c>
      <c r="CW1717" s="13">
        <v>35.21</v>
      </c>
      <c r="CX1717" s="13">
        <v>35.39</v>
      </c>
      <c r="CY1717" s="13">
        <v>34.119999999999997</v>
      </c>
      <c r="CZ1717" s="14">
        <v>38.75</v>
      </c>
      <c r="DA1717" s="14"/>
      <c r="DB1717" s="14"/>
      <c r="DC1717" s="27">
        <v>1095.6400000000001</v>
      </c>
      <c r="DD1717" s="27">
        <v>1056.8</v>
      </c>
      <c r="DE1717" s="27">
        <v>1069.69</v>
      </c>
      <c r="DF1717" s="27"/>
      <c r="DG1717" s="27">
        <v>1033.3800000000001</v>
      </c>
      <c r="DH1717" s="27">
        <v>1044.2</v>
      </c>
      <c r="DI1717" s="27">
        <v>1069.69</v>
      </c>
      <c r="DJ1717" s="27">
        <v>1070.6199999999999</v>
      </c>
      <c r="DK1717" s="27"/>
      <c r="DL1717" s="27"/>
      <c r="DM1717" s="27"/>
      <c r="DN1717" s="31" t="s">
        <v>5174</v>
      </c>
      <c r="DO1717" s="31" t="s">
        <v>7301</v>
      </c>
      <c r="DP1717" s="32" t="e">
        <f t="shared" si="519"/>
        <v>#VALUE!</v>
      </c>
      <c r="DQ1717" s="32" t="e">
        <f t="shared" si="520"/>
        <v>#VALUE!</v>
      </c>
    </row>
    <row r="1718" spans="2:121" hidden="1" x14ac:dyDescent="0.3">
      <c r="B1718">
        <v>1704</v>
      </c>
      <c r="C1718" s="1" t="s">
        <v>4111</v>
      </c>
      <c r="D1718" s="2" t="s">
        <v>4112</v>
      </c>
      <c r="E1718" s="3" t="s">
        <v>2921</v>
      </c>
      <c r="F1718" s="3" t="s">
        <v>2932</v>
      </c>
      <c r="G1718" s="4" t="s">
        <v>3123</v>
      </c>
      <c r="H1718" s="4"/>
      <c r="I1718" s="4" t="s">
        <v>2831</v>
      </c>
      <c r="J1718" s="15">
        <v>2945</v>
      </c>
      <c r="K1718" s="7" t="s">
        <v>8838</v>
      </c>
      <c r="L1718" s="15">
        <v>26189215</v>
      </c>
      <c r="M1718" s="16">
        <f t="shared" si="518"/>
        <v>771.27238175000002</v>
      </c>
      <c r="N1718" s="17" t="s">
        <v>5085</v>
      </c>
      <c r="O1718" s="18">
        <v>-7.3994974874371859</v>
      </c>
      <c r="P1718" s="18">
        <v>-6.0348360655737707</v>
      </c>
      <c r="Q1718" s="18">
        <v>1.0225</v>
      </c>
      <c r="R1718" s="18">
        <v>-8.8650000000000002</v>
      </c>
      <c r="S1718" s="9">
        <f t="shared" si="521"/>
        <v>0.15647921760391198</v>
      </c>
      <c r="T1718" s="9">
        <f t="shared" si="522"/>
        <v>0.61835748792270528</v>
      </c>
      <c r="U1718" s="9">
        <f t="shared" si="523"/>
        <v>-0.68</v>
      </c>
      <c r="V1718" s="9">
        <f t="shared" si="524"/>
        <v>-0.80952380952380953</v>
      </c>
      <c r="W1718" s="9">
        <f t="shared" si="525"/>
        <v>1.2413793103448276</v>
      </c>
      <c r="X1718" s="9">
        <f t="shared" si="526"/>
        <v>-2.7692307692307692</v>
      </c>
      <c r="Y1718" s="10">
        <v>583</v>
      </c>
      <c r="Z1718" s="10">
        <v>763</v>
      </c>
      <c r="AA1718" s="10">
        <v>818</v>
      </c>
      <c r="AB1718" s="10">
        <v>128</v>
      </c>
      <c r="AC1718" s="21"/>
      <c r="AD1718" s="10">
        <v>209</v>
      </c>
      <c r="AE1718" s="10">
        <v>207</v>
      </c>
      <c r="AF1718" s="10">
        <v>195</v>
      </c>
      <c r="AG1718" s="24">
        <v>173</v>
      </c>
      <c r="AH1718" s="10">
        <v>215</v>
      </c>
      <c r="AI1718" s="5">
        <v>128</v>
      </c>
      <c r="AJ1718" s="5">
        <v>195</v>
      </c>
      <c r="AK1718" s="10">
        <v>-13</v>
      </c>
      <c r="AL1718" s="10">
        <v>37</v>
      </c>
      <c r="AM1718" s="10">
        <v>25</v>
      </c>
      <c r="AN1718" s="10">
        <v>-17</v>
      </c>
      <c r="AO1718" s="10"/>
      <c r="AP1718" s="10">
        <v>4</v>
      </c>
      <c r="AQ1718" s="10">
        <v>21</v>
      </c>
      <c r="AR1718" s="10">
        <v>-2</v>
      </c>
      <c r="AS1718" s="10">
        <v>-4</v>
      </c>
      <c r="AT1718" s="10">
        <v>9</v>
      </c>
      <c r="AU1718" s="10">
        <v>-17</v>
      </c>
      <c r="AV1718" s="10">
        <v>-2</v>
      </c>
      <c r="AW1718" s="10">
        <v>-32</v>
      </c>
      <c r="AX1718" s="10">
        <v>17</v>
      </c>
      <c r="AY1718" s="10">
        <v>-29</v>
      </c>
      <c r="AZ1718" s="10">
        <v>-36</v>
      </c>
      <c r="BA1718" s="10"/>
      <c r="BB1718" s="10">
        <v>-4</v>
      </c>
      <c r="BC1718" s="10">
        <v>13</v>
      </c>
      <c r="BD1718" s="10">
        <v>-36</v>
      </c>
      <c r="BE1718" s="10">
        <v>-15</v>
      </c>
      <c r="BF1718" s="10">
        <v>4</v>
      </c>
      <c r="BG1718" s="10">
        <v>-36</v>
      </c>
      <c r="BH1718" s="10">
        <v>-36</v>
      </c>
      <c r="BI1718" s="12">
        <f t="shared" si="527"/>
        <v>-2.2298456260720412E-2</v>
      </c>
      <c r="BJ1718" s="12">
        <f t="shared" si="527"/>
        <v>4.8492791612057669E-2</v>
      </c>
      <c r="BK1718" s="12">
        <f t="shared" si="527"/>
        <v>3.0562347188264057E-2</v>
      </c>
      <c r="BL1718" s="12">
        <f t="shared" si="527"/>
        <v>-0.1328125</v>
      </c>
      <c r="BM1718" s="12"/>
      <c r="BN1718" s="12">
        <f t="shared" si="531"/>
        <v>1.9138755980861243E-2</v>
      </c>
      <c r="BO1718" s="12">
        <f t="shared" si="531"/>
        <v>0.10144927536231885</v>
      </c>
      <c r="BP1718" s="12">
        <f t="shared" si="531"/>
        <v>-1.0256410256410256E-2</v>
      </c>
      <c r="BQ1718" s="12">
        <f t="shared" si="529"/>
        <v>-2.3121387283236993E-2</v>
      </c>
      <c r="BR1718" s="12">
        <f t="shared" si="529"/>
        <v>4.1860465116279069E-2</v>
      </c>
      <c r="BS1718" s="12">
        <f t="shared" si="529"/>
        <v>-0.1328125</v>
      </c>
      <c r="BT1718" s="12"/>
      <c r="BU1718" s="12">
        <f t="shared" si="528"/>
        <v>-5.4888507718696397E-2</v>
      </c>
      <c r="BV1718" s="12">
        <f t="shared" si="528"/>
        <v>2.2280471821756225E-2</v>
      </c>
      <c r="BW1718" s="12">
        <f t="shared" si="528"/>
        <v>-3.5452322738386305E-2</v>
      </c>
      <c r="BX1718" s="12">
        <f t="shared" si="528"/>
        <v>-0.28125</v>
      </c>
      <c r="BY1718" s="12"/>
      <c r="BZ1718" s="12">
        <f t="shared" si="532"/>
        <v>-1.9138755980861243E-2</v>
      </c>
      <c r="CA1718" s="12">
        <f t="shared" si="532"/>
        <v>6.280193236714976E-2</v>
      </c>
      <c r="CB1718" s="12">
        <f t="shared" si="532"/>
        <v>-0.18461538461538463</v>
      </c>
      <c r="CC1718" s="12">
        <f t="shared" si="530"/>
        <v>-8.6705202312138727E-2</v>
      </c>
      <c r="CD1718" s="12">
        <f t="shared" si="530"/>
        <v>1.8604651162790697E-2</v>
      </c>
      <c r="CE1718" s="12">
        <f t="shared" si="530"/>
        <v>-0.28125</v>
      </c>
      <c r="CF1718" s="12"/>
      <c r="CG1718" s="12">
        <v>-7.53</v>
      </c>
      <c r="CH1718" s="12">
        <v>3.91</v>
      </c>
      <c r="CI1718" s="12">
        <v>-5.95</v>
      </c>
      <c r="CJ1718" s="12">
        <v>0</v>
      </c>
      <c r="CK1718" s="12">
        <v>1.63</v>
      </c>
      <c r="CL1718" s="12">
        <v>4.13</v>
      </c>
      <c r="CM1718" s="12">
        <v>-5.95</v>
      </c>
      <c r="CN1718" s="12">
        <v>-8.43</v>
      </c>
      <c r="CO1718" s="12">
        <v>-6.78</v>
      </c>
      <c r="CP1718" s="12"/>
      <c r="CQ1718" s="12"/>
      <c r="CR1718" s="13">
        <v>46.55</v>
      </c>
      <c r="CS1718" s="13">
        <v>116.39</v>
      </c>
      <c r="CT1718" s="13">
        <v>132.65</v>
      </c>
      <c r="CU1718" s="13"/>
      <c r="CV1718" s="13">
        <v>149.16</v>
      </c>
      <c r="CW1718" s="13">
        <v>139.15</v>
      </c>
      <c r="CX1718" s="13">
        <v>132.65</v>
      </c>
      <c r="CY1718" s="13">
        <v>131.26</v>
      </c>
      <c r="CZ1718" s="14">
        <v>100.62</v>
      </c>
      <c r="DA1718" s="14"/>
      <c r="DB1718" s="14"/>
      <c r="DC1718" s="27">
        <v>440.44</v>
      </c>
      <c r="DD1718" s="27">
        <v>496.72</v>
      </c>
      <c r="DE1718" s="27">
        <v>453.42</v>
      </c>
      <c r="DF1718" s="27"/>
      <c r="DG1718" s="27">
        <v>494.06</v>
      </c>
      <c r="DH1718" s="27">
        <v>508</v>
      </c>
      <c r="DI1718" s="27">
        <v>453.42</v>
      </c>
      <c r="DJ1718" s="27">
        <v>443.25</v>
      </c>
      <c r="DK1718" s="27"/>
      <c r="DL1718" s="27"/>
      <c r="DM1718" s="27"/>
      <c r="DN1718" s="31" t="s">
        <v>5174</v>
      </c>
      <c r="DO1718" s="31" t="s">
        <v>6994</v>
      </c>
      <c r="DP1718" s="32" t="e">
        <f t="shared" si="519"/>
        <v>#VALUE!</v>
      </c>
      <c r="DQ1718" s="32" t="e">
        <f t="shared" si="520"/>
        <v>#VALUE!</v>
      </c>
    </row>
    <row r="1719" spans="2:121" x14ac:dyDescent="0.3">
      <c r="B1719">
        <v>1244</v>
      </c>
      <c r="C1719" s="1" t="s">
        <v>2565</v>
      </c>
      <c r="D1719" s="2" t="s">
        <v>1208</v>
      </c>
      <c r="E1719" s="3" t="s">
        <v>2921</v>
      </c>
      <c r="F1719" s="3" t="s">
        <v>2944</v>
      </c>
      <c r="G1719" s="4" t="s">
        <v>2991</v>
      </c>
      <c r="H1719" s="4"/>
      <c r="I1719" s="4" t="s">
        <v>3073</v>
      </c>
      <c r="J1719" s="15">
        <v>14100</v>
      </c>
      <c r="K1719" s="7" t="s">
        <v>8503</v>
      </c>
      <c r="L1719" s="15">
        <v>9190885</v>
      </c>
      <c r="M1719" s="16">
        <f t="shared" si="518"/>
        <v>1295.9147849999999</v>
      </c>
      <c r="N1719" s="17">
        <v>2.73</v>
      </c>
      <c r="O1719" s="18">
        <v>6.4383561643835616</v>
      </c>
      <c r="P1719" s="18">
        <v>8.0663615560640736</v>
      </c>
      <c r="Q1719" s="18">
        <v>0.79</v>
      </c>
      <c r="R1719" s="18">
        <v>17.702500000000001</v>
      </c>
      <c r="S1719" s="9">
        <f t="shared" si="521"/>
        <v>0.12813667912439936</v>
      </c>
      <c r="T1719" s="9">
        <f t="shared" si="522"/>
        <v>0.5010438413361169</v>
      </c>
      <c r="U1719" s="9">
        <f t="shared" si="523"/>
        <v>0.6292134831460674</v>
      </c>
      <c r="V1719" s="9">
        <f t="shared" si="524"/>
        <v>1.0980392156862746</v>
      </c>
      <c r="W1719" s="9">
        <f t="shared" si="525"/>
        <v>0.37962962962962965</v>
      </c>
      <c r="X1719" s="9">
        <f t="shared" si="526"/>
        <v>1.28125</v>
      </c>
      <c r="Y1719" s="10">
        <v>2169</v>
      </c>
      <c r="Z1719" s="10">
        <v>1954</v>
      </c>
      <c r="AA1719" s="10">
        <v>1873</v>
      </c>
      <c r="AB1719" s="10">
        <v>240</v>
      </c>
      <c r="AC1719" s="21"/>
      <c r="AD1719" s="10">
        <v>478</v>
      </c>
      <c r="AE1719" s="10">
        <v>479</v>
      </c>
      <c r="AF1719" s="10">
        <v>461</v>
      </c>
      <c r="AG1719" s="24">
        <v>333</v>
      </c>
      <c r="AH1719" s="10">
        <v>299</v>
      </c>
      <c r="AI1719" s="5">
        <v>240</v>
      </c>
      <c r="AJ1719" s="5">
        <v>461</v>
      </c>
      <c r="AK1719" s="10">
        <v>122</v>
      </c>
      <c r="AL1719" s="10">
        <v>105</v>
      </c>
      <c r="AM1719" s="10">
        <v>89</v>
      </c>
      <c r="AN1719" s="10">
        <v>56</v>
      </c>
      <c r="AO1719" s="10"/>
      <c r="AP1719" s="11">
        <v>54</v>
      </c>
      <c r="AQ1719" s="11">
        <v>51</v>
      </c>
      <c r="AR1719" s="11">
        <v>-79</v>
      </c>
      <c r="AS1719" s="11">
        <v>58</v>
      </c>
      <c r="AT1719" s="11">
        <v>29</v>
      </c>
      <c r="AU1719" s="11">
        <v>56</v>
      </c>
      <c r="AV1719" s="10">
        <v>-79</v>
      </c>
      <c r="AW1719" s="10">
        <v>121</v>
      </c>
      <c r="AX1719" s="10">
        <v>-145</v>
      </c>
      <c r="AY1719" s="10">
        <v>108</v>
      </c>
      <c r="AZ1719" s="10">
        <v>41</v>
      </c>
      <c r="BA1719" s="10"/>
      <c r="BB1719" s="10">
        <v>42</v>
      </c>
      <c r="BC1719" s="10">
        <v>32</v>
      </c>
      <c r="BD1719" s="10">
        <v>-18</v>
      </c>
      <c r="BE1719" s="10">
        <v>43</v>
      </c>
      <c r="BF1719" s="10">
        <v>19</v>
      </c>
      <c r="BG1719" s="10">
        <v>41</v>
      </c>
      <c r="BH1719" s="10">
        <v>-18</v>
      </c>
      <c r="BI1719" s="12">
        <f t="shared" si="527"/>
        <v>5.624711848778239E-2</v>
      </c>
      <c r="BJ1719" s="12">
        <f t="shared" si="527"/>
        <v>5.3735926305015357E-2</v>
      </c>
      <c r="BK1719" s="12">
        <f t="shared" si="527"/>
        <v>4.7517351841964761E-2</v>
      </c>
      <c r="BL1719" s="12">
        <f t="shared" si="527"/>
        <v>0.23333333333333334</v>
      </c>
      <c r="BM1719" s="12"/>
      <c r="BN1719" s="12">
        <f t="shared" si="531"/>
        <v>0.11297071129707113</v>
      </c>
      <c r="BO1719" s="12">
        <f t="shared" si="531"/>
        <v>0.10647181628392484</v>
      </c>
      <c r="BP1719" s="12">
        <f t="shared" si="531"/>
        <v>-0.17136659436008678</v>
      </c>
      <c r="BQ1719" s="12">
        <f t="shared" si="529"/>
        <v>0.17417417417417416</v>
      </c>
      <c r="BR1719" s="12">
        <f t="shared" si="529"/>
        <v>9.6989966555183951E-2</v>
      </c>
      <c r="BS1719" s="12">
        <f t="shared" si="529"/>
        <v>0.23333333333333334</v>
      </c>
      <c r="BT1719" s="12"/>
      <c r="BU1719" s="12">
        <f t="shared" si="528"/>
        <v>5.5786076532964503E-2</v>
      </c>
      <c r="BV1719" s="12">
        <f t="shared" si="528"/>
        <v>-7.4206755373592628E-2</v>
      </c>
      <c r="BW1719" s="12">
        <f t="shared" si="528"/>
        <v>5.7661505605979713E-2</v>
      </c>
      <c r="BX1719" s="12">
        <f t="shared" si="528"/>
        <v>0.17083333333333334</v>
      </c>
      <c r="BY1719" s="12"/>
      <c r="BZ1719" s="12">
        <f t="shared" si="532"/>
        <v>8.7866108786610872E-2</v>
      </c>
      <c r="CA1719" s="12">
        <f t="shared" si="532"/>
        <v>6.6805845511482248E-2</v>
      </c>
      <c r="CB1719" s="12">
        <f t="shared" si="532"/>
        <v>-3.9045553145336226E-2</v>
      </c>
      <c r="CC1719" s="12">
        <f t="shared" si="530"/>
        <v>0.12912912912912913</v>
      </c>
      <c r="CD1719" s="12">
        <f t="shared" si="530"/>
        <v>6.354515050167224E-2</v>
      </c>
      <c r="CE1719" s="12">
        <f t="shared" si="530"/>
        <v>0.17083333333333334</v>
      </c>
      <c r="CF1719" s="12"/>
      <c r="CG1719" s="12">
        <v>4.55</v>
      </c>
      <c r="CH1719" s="12">
        <v>3.46</v>
      </c>
      <c r="CI1719" s="12">
        <v>18.579999999999998</v>
      </c>
      <c r="CJ1719" s="12">
        <v>0</v>
      </c>
      <c r="CK1719" s="12">
        <v>10.71</v>
      </c>
      <c r="CL1719" s="12">
        <v>10.06</v>
      </c>
      <c r="CM1719" s="12">
        <v>18.579999999999998</v>
      </c>
      <c r="CN1719" s="12">
        <v>18.62</v>
      </c>
      <c r="CO1719" s="12">
        <v>16.72</v>
      </c>
      <c r="CP1719" s="12"/>
      <c r="CQ1719" s="12"/>
      <c r="CR1719" s="13">
        <v>110.41</v>
      </c>
      <c r="CS1719" s="13">
        <v>130.41999999999999</v>
      </c>
      <c r="CT1719" s="13">
        <v>52.24</v>
      </c>
      <c r="CU1719" s="13"/>
      <c r="CV1719" s="13">
        <v>103.48</v>
      </c>
      <c r="CW1719" s="13">
        <v>88.3</v>
      </c>
      <c r="CX1719" s="13">
        <v>52.24</v>
      </c>
      <c r="CY1719" s="13">
        <v>60.69</v>
      </c>
      <c r="CZ1719" s="14">
        <v>55.54</v>
      </c>
      <c r="DA1719" s="14"/>
      <c r="DB1719" s="14"/>
      <c r="DC1719" s="27">
        <v>2476.36</v>
      </c>
      <c r="DD1719" s="27">
        <v>2483.0700000000002</v>
      </c>
      <c r="DE1719" s="27">
        <v>2885.43</v>
      </c>
      <c r="DF1719" s="27"/>
      <c r="DG1719" s="27">
        <v>2560.38</v>
      </c>
      <c r="DH1719" s="27">
        <v>2633.86</v>
      </c>
      <c r="DI1719" s="27">
        <v>2885.43</v>
      </c>
      <c r="DJ1719" s="27">
        <v>2875.11</v>
      </c>
      <c r="DK1719" s="27"/>
      <c r="DL1719" s="27"/>
      <c r="DM1719" s="27"/>
      <c r="DN1719" s="31" t="s">
        <v>5174</v>
      </c>
      <c r="DO1719" s="31" t="s">
        <v>6442</v>
      </c>
      <c r="DP1719" s="32" t="e">
        <f t="shared" si="519"/>
        <v>#VALUE!</v>
      </c>
      <c r="DQ1719" s="32" t="e">
        <f t="shared" si="520"/>
        <v>#VALUE!</v>
      </c>
    </row>
    <row r="1720" spans="2:121" x14ac:dyDescent="0.3">
      <c r="B1720">
        <v>511</v>
      </c>
      <c r="C1720" s="1" t="s">
        <v>1983</v>
      </c>
      <c r="D1720" s="2" t="s">
        <v>626</v>
      </c>
      <c r="E1720" s="3" t="s">
        <v>2921</v>
      </c>
      <c r="F1720" s="3" t="s">
        <v>2945</v>
      </c>
      <c r="G1720" s="4" t="s">
        <v>2946</v>
      </c>
      <c r="H1720" s="4"/>
      <c r="I1720" s="4"/>
      <c r="J1720" s="15">
        <v>9230</v>
      </c>
      <c r="K1720" s="7" t="s">
        <v>6501</v>
      </c>
      <c r="L1720" s="15">
        <v>44216140</v>
      </c>
      <c r="M1720" s="16">
        <f t="shared" si="518"/>
        <v>4081.1497220000001</v>
      </c>
      <c r="N1720" s="17">
        <v>1.2</v>
      </c>
      <c r="O1720" s="18">
        <v>108.58823529411765</v>
      </c>
      <c r="P1720" s="18">
        <v>115.375</v>
      </c>
      <c r="Q1720" s="18">
        <v>3.1625000000000001</v>
      </c>
      <c r="R1720" s="18">
        <v>12.2675</v>
      </c>
      <c r="S1720" s="9">
        <f t="shared" si="521"/>
        <v>0.20408163265306123</v>
      </c>
      <c r="T1720" s="9">
        <f t="shared" si="522"/>
        <v>0.5</v>
      </c>
      <c r="U1720" s="9">
        <f t="shared" si="523"/>
        <v>0.23076923076923078</v>
      </c>
      <c r="V1720" s="9">
        <f t="shared" si="524"/>
        <v>0.34285714285714286</v>
      </c>
      <c r="W1720" s="9">
        <f t="shared" si="525"/>
        <v>0.21276595744680851</v>
      </c>
      <c r="X1720" s="9">
        <f t="shared" si="526"/>
        <v>0.33333333333333331</v>
      </c>
      <c r="Y1720" s="10">
        <v>128</v>
      </c>
      <c r="Z1720" s="10">
        <v>154</v>
      </c>
      <c r="AA1720" s="10">
        <v>196</v>
      </c>
      <c r="AB1720" s="10">
        <v>40</v>
      </c>
      <c r="AC1720" s="21"/>
      <c r="AD1720" s="10">
        <v>49</v>
      </c>
      <c r="AE1720" s="10">
        <v>80</v>
      </c>
      <c r="AF1720" s="10">
        <v>43</v>
      </c>
      <c r="AG1720" s="24">
        <v>51</v>
      </c>
      <c r="AH1720" s="10">
        <v>49</v>
      </c>
      <c r="AI1720" s="5">
        <v>40</v>
      </c>
      <c r="AJ1720" s="5">
        <v>43</v>
      </c>
      <c r="AK1720" s="10">
        <v>23</v>
      </c>
      <c r="AL1720" s="10">
        <v>30</v>
      </c>
      <c r="AM1720" s="10">
        <v>52</v>
      </c>
      <c r="AN1720" s="10">
        <v>12</v>
      </c>
      <c r="AO1720" s="10"/>
      <c r="AP1720" s="11">
        <v>15</v>
      </c>
      <c r="AQ1720" s="11">
        <v>35</v>
      </c>
      <c r="AR1720" s="11" t="s">
        <v>2995</v>
      </c>
      <c r="AS1720" s="11">
        <v>11</v>
      </c>
      <c r="AT1720" s="11">
        <v>13</v>
      </c>
      <c r="AU1720" s="11">
        <v>12</v>
      </c>
      <c r="AV1720" s="10" t="s">
        <v>5085</v>
      </c>
      <c r="AW1720" s="10">
        <v>18</v>
      </c>
      <c r="AX1720" s="10">
        <v>27</v>
      </c>
      <c r="AY1720" s="10">
        <v>47</v>
      </c>
      <c r="AZ1720" s="10">
        <v>10</v>
      </c>
      <c r="BA1720" s="10"/>
      <c r="BB1720" s="10">
        <v>14</v>
      </c>
      <c r="BC1720" s="10">
        <v>30</v>
      </c>
      <c r="BD1720" s="10">
        <v>1</v>
      </c>
      <c r="BE1720" s="10">
        <v>12</v>
      </c>
      <c r="BF1720" s="10">
        <v>9</v>
      </c>
      <c r="BG1720" s="10">
        <v>10</v>
      </c>
      <c r="BH1720" s="10">
        <v>1</v>
      </c>
      <c r="BI1720" s="12">
        <f t="shared" si="527"/>
        <v>0.1796875</v>
      </c>
      <c r="BJ1720" s="12">
        <f t="shared" si="527"/>
        <v>0.19480519480519481</v>
      </c>
      <c r="BK1720" s="12">
        <f t="shared" si="527"/>
        <v>0.26530612244897961</v>
      </c>
      <c r="BL1720" s="12">
        <f t="shared" si="527"/>
        <v>0.3</v>
      </c>
      <c r="BM1720" s="12"/>
      <c r="BN1720" s="12">
        <f t="shared" si="531"/>
        <v>0.30612244897959184</v>
      </c>
      <c r="BO1720" s="12">
        <f t="shared" si="531"/>
        <v>0.4375</v>
      </c>
      <c r="BP1720" s="12" t="e">
        <f t="shared" si="531"/>
        <v>#VALUE!</v>
      </c>
      <c r="BQ1720" s="12">
        <f t="shared" si="529"/>
        <v>0.21568627450980393</v>
      </c>
      <c r="BR1720" s="12">
        <f t="shared" si="529"/>
        <v>0.26530612244897961</v>
      </c>
      <c r="BS1720" s="12">
        <f t="shared" si="529"/>
        <v>0.3</v>
      </c>
      <c r="BT1720" s="12"/>
      <c r="BU1720" s="12">
        <f t="shared" si="528"/>
        <v>0.140625</v>
      </c>
      <c r="BV1720" s="12">
        <f t="shared" si="528"/>
        <v>0.17532467532467533</v>
      </c>
      <c r="BW1720" s="12">
        <f t="shared" si="528"/>
        <v>0.23979591836734693</v>
      </c>
      <c r="BX1720" s="12">
        <f t="shared" si="528"/>
        <v>0.25</v>
      </c>
      <c r="BY1720" s="12"/>
      <c r="BZ1720" s="12">
        <f t="shared" si="532"/>
        <v>0.2857142857142857</v>
      </c>
      <c r="CA1720" s="12">
        <f t="shared" si="532"/>
        <v>0.375</v>
      </c>
      <c r="CB1720" s="12">
        <f t="shared" si="532"/>
        <v>2.3255813953488372E-2</v>
      </c>
      <c r="CC1720" s="12">
        <f t="shared" si="530"/>
        <v>0.23529411764705882</v>
      </c>
      <c r="CD1720" s="12">
        <f t="shared" si="530"/>
        <v>0.18367346938775511</v>
      </c>
      <c r="CE1720" s="12">
        <f t="shared" si="530"/>
        <v>0.25</v>
      </c>
      <c r="CF1720" s="12"/>
      <c r="CG1720" s="12">
        <v>6.17</v>
      </c>
      <c r="CH1720" s="12">
        <v>8.91</v>
      </c>
      <c r="CI1720" s="12">
        <v>12.26</v>
      </c>
      <c r="CJ1720" s="12">
        <v>0</v>
      </c>
      <c r="CK1720" s="12">
        <v>9.49</v>
      </c>
      <c r="CL1720" s="12">
        <v>13.59</v>
      </c>
      <c r="CM1720" s="12">
        <v>12.26</v>
      </c>
      <c r="CN1720" s="12">
        <v>14.46</v>
      </c>
      <c r="CO1720" s="12">
        <v>13.23</v>
      </c>
      <c r="CP1720" s="12"/>
      <c r="CQ1720" s="12"/>
      <c r="CR1720" s="13">
        <v>10.32</v>
      </c>
      <c r="CS1720" s="13">
        <v>13.14</v>
      </c>
      <c r="CT1720" s="13">
        <v>15.57</v>
      </c>
      <c r="CU1720" s="13"/>
      <c r="CV1720" s="13">
        <v>20.39</v>
      </c>
      <c r="CW1720" s="13">
        <v>16.2</v>
      </c>
      <c r="CX1720" s="13">
        <v>15.57</v>
      </c>
      <c r="CY1720" s="13">
        <v>14.34</v>
      </c>
      <c r="CZ1720" s="14">
        <v>16.100000000000001</v>
      </c>
      <c r="DA1720" s="14"/>
      <c r="DB1720" s="14"/>
      <c r="DC1720" s="27">
        <v>696.56</v>
      </c>
      <c r="DD1720" s="27">
        <v>767.42</v>
      </c>
      <c r="DE1720" s="27">
        <v>867.91</v>
      </c>
      <c r="DF1720" s="27"/>
      <c r="DG1720" s="27">
        <v>805.77</v>
      </c>
      <c r="DH1720" s="27">
        <v>859.78</v>
      </c>
      <c r="DI1720" s="27">
        <v>867.91</v>
      </c>
      <c r="DJ1720" s="27">
        <v>892.18</v>
      </c>
      <c r="DK1720" s="27"/>
      <c r="DL1720" s="27"/>
      <c r="DM1720" s="27"/>
      <c r="DN1720" s="31" t="s">
        <v>5174</v>
      </c>
      <c r="DO1720" s="31" t="s">
        <v>5665</v>
      </c>
      <c r="DP1720" s="32" t="e">
        <f t="shared" si="519"/>
        <v>#VALUE!</v>
      </c>
      <c r="DQ1720" s="32" t="e">
        <f t="shared" si="520"/>
        <v>#VALUE!</v>
      </c>
    </row>
    <row r="1721" spans="2:121" hidden="1" x14ac:dyDescent="0.3">
      <c r="B1721">
        <v>2066</v>
      </c>
      <c r="C1721" s="1" t="s">
        <v>4590</v>
      </c>
      <c r="D1721" s="2" t="s">
        <v>4591</v>
      </c>
      <c r="E1721" s="3" t="s">
        <v>2897</v>
      </c>
      <c r="F1721" s="3" t="s">
        <v>2902</v>
      </c>
      <c r="G1721" s="4" t="s">
        <v>2902</v>
      </c>
      <c r="H1721" s="4"/>
      <c r="I1721" s="4"/>
      <c r="J1721" s="15">
        <v>15650</v>
      </c>
      <c r="K1721" s="7" t="s">
        <v>5964</v>
      </c>
      <c r="L1721" s="15">
        <v>2800000</v>
      </c>
      <c r="M1721" s="16">
        <f t="shared" si="518"/>
        <v>438.2</v>
      </c>
      <c r="N1721" s="17">
        <v>0.19</v>
      </c>
      <c r="O1721" s="18">
        <v>-8.2498682129678436</v>
      </c>
      <c r="P1721" s="18">
        <v>-6.0942367601246108</v>
      </c>
      <c r="Q1721" s="18">
        <v>0.39</v>
      </c>
      <c r="R1721" s="18">
        <v>-4.3825000000000003</v>
      </c>
      <c r="S1721" s="9">
        <f t="shared" si="521"/>
        <v>0.17990275526742303</v>
      </c>
      <c r="T1721" s="9">
        <f t="shared" si="522"/>
        <v>0.73026315789473684</v>
      </c>
      <c r="U1721" s="9">
        <f t="shared" si="523"/>
        <v>1.2352941176470589</v>
      </c>
      <c r="V1721" s="9">
        <f t="shared" si="524"/>
        <v>2.3333333333333335</v>
      </c>
      <c r="W1721" s="9">
        <f t="shared" si="525"/>
        <v>0.47916666666666669</v>
      </c>
      <c r="X1721" s="9">
        <f t="shared" si="526"/>
        <v>1.9166666666666667</v>
      </c>
      <c r="Y1721" s="10">
        <v>657</v>
      </c>
      <c r="Z1721" s="10">
        <v>691</v>
      </c>
      <c r="AA1721" s="10">
        <v>617</v>
      </c>
      <c r="AB1721" s="10">
        <v>111</v>
      </c>
      <c r="AC1721" s="21"/>
      <c r="AD1721" s="10">
        <v>184</v>
      </c>
      <c r="AE1721" s="10">
        <v>152</v>
      </c>
      <c r="AF1721" s="10">
        <v>125</v>
      </c>
      <c r="AG1721" s="24">
        <v>155</v>
      </c>
      <c r="AH1721" s="10">
        <v>110</v>
      </c>
      <c r="AI1721" s="5">
        <v>111</v>
      </c>
      <c r="AJ1721" s="5">
        <v>125</v>
      </c>
      <c r="AK1721" s="10">
        <v>8</v>
      </c>
      <c r="AL1721" s="10">
        <v>5</v>
      </c>
      <c r="AM1721" s="10">
        <v>-17</v>
      </c>
      <c r="AN1721" s="10">
        <v>-21</v>
      </c>
      <c r="AO1721" s="10"/>
      <c r="AP1721" s="11">
        <v>7</v>
      </c>
      <c r="AQ1721" s="11">
        <v>-9</v>
      </c>
      <c r="AR1721" s="11">
        <v>-18</v>
      </c>
      <c r="AS1721" s="11">
        <v>7</v>
      </c>
      <c r="AT1721" s="11">
        <v>1</v>
      </c>
      <c r="AU1721" s="11">
        <v>-21</v>
      </c>
      <c r="AV1721" s="10">
        <v>-18</v>
      </c>
      <c r="AW1721" s="10">
        <v>-30</v>
      </c>
      <c r="AX1721" s="10">
        <v>-17</v>
      </c>
      <c r="AY1721" s="10">
        <v>-48</v>
      </c>
      <c r="AZ1721" s="10">
        <v>-23</v>
      </c>
      <c r="BA1721" s="10"/>
      <c r="BB1721" s="10">
        <v>1</v>
      </c>
      <c r="BC1721" s="10">
        <v>-12</v>
      </c>
      <c r="BD1721" s="10">
        <v>-31</v>
      </c>
      <c r="BE1721" s="10">
        <v>2</v>
      </c>
      <c r="BF1721" s="10">
        <v>-8</v>
      </c>
      <c r="BG1721" s="10">
        <v>-23</v>
      </c>
      <c r="BH1721" s="10">
        <v>-31</v>
      </c>
      <c r="BI1721" s="12">
        <f t="shared" si="527"/>
        <v>1.2176560121765601E-2</v>
      </c>
      <c r="BJ1721" s="12">
        <f t="shared" si="527"/>
        <v>7.2358900144717797E-3</v>
      </c>
      <c r="BK1721" s="12">
        <f t="shared" si="527"/>
        <v>-2.7552674230145867E-2</v>
      </c>
      <c r="BL1721" s="12">
        <f t="shared" si="527"/>
        <v>-0.1891891891891892</v>
      </c>
      <c r="BM1721" s="12"/>
      <c r="BN1721" s="12">
        <f t="shared" si="531"/>
        <v>3.8043478260869568E-2</v>
      </c>
      <c r="BO1721" s="12">
        <f t="shared" si="531"/>
        <v>-5.921052631578947E-2</v>
      </c>
      <c r="BP1721" s="12">
        <f t="shared" si="531"/>
        <v>-0.14399999999999999</v>
      </c>
      <c r="BQ1721" s="12">
        <f t="shared" si="529"/>
        <v>4.5161290322580643E-2</v>
      </c>
      <c r="BR1721" s="12">
        <f t="shared" si="529"/>
        <v>9.0909090909090905E-3</v>
      </c>
      <c r="BS1721" s="12">
        <f t="shared" si="529"/>
        <v>-0.1891891891891892</v>
      </c>
      <c r="BT1721" s="12"/>
      <c r="BU1721" s="12">
        <f t="shared" si="528"/>
        <v>-4.5662100456621002E-2</v>
      </c>
      <c r="BV1721" s="12">
        <f t="shared" si="528"/>
        <v>-2.4602026049204053E-2</v>
      </c>
      <c r="BW1721" s="12">
        <f t="shared" si="528"/>
        <v>-7.7795786061588337E-2</v>
      </c>
      <c r="BX1721" s="12">
        <f t="shared" si="528"/>
        <v>-0.2072072072072072</v>
      </c>
      <c r="BY1721" s="12"/>
      <c r="BZ1721" s="12">
        <f t="shared" si="532"/>
        <v>5.434782608695652E-3</v>
      </c>
      <c r="CA1721" s="12">
        <f t="shared" si="532"/>
        <v>-7.8947368421052627E-2</v>
      </c>
      <c r="CB1721" s="12">
        <f t="shared" si="532"/>
        <v>-0.248</v>
      </c>
      <c r="CC1721" s="12">
        <f t="shared" si="530"/>
        <v>1.2903225806451613E-2</v>
      </c>
      <c r="CD1721" s="12">
        <f t="shared" si="530"/>
        <v>-7.2727272727272724E-2</v>
      </c>
      <c r="CE1721" s="12">
        <f t="shared" si="530"/>
        <v>-0.2072072072072072</v>
      </c>
      <c r="CF1721" s="12"/>
      <c r="CG1721" s="12">
        <v>-1.97</v>
      </c>
      <c r="CH1721" s="12">
        <v>-1</v>
      </c>
      <c r="CI1721" s="12">
        <v>-4.3499999999999996</v>
      </c>
      <c r="CJ1721" s="12">
        <v>0</v>
      </c>
      <c r="CK1721" s="12">
        <v>-1.88</v>
      </c>
      <c r="CL1721" s="12">
        <v>-2.2200000000000002</v>
      </c>
      <c r="CM1721" s="12">
        <v>-4.3499999999999996</v>
      </c>
      <c r="CN1721" s="12">
        <v>-3.57</v>
      </c>
      <c r="CO1721" s="12">
        <v>-4.4000000000000004</v>
      </c>
      <c r="CP1721" s="12"/>
      <c r="CQ1721" s="12"/>
      <c r="CR1721" s="13">
        <v>51.97</v>
      </c>
      <c r="CS1721" s="13">
        <v>57.25</v>
      </c>
      <c r="CT1721" s="13">
        <v>58.93</v>
      </c>
      <c r="CU1721" s="13"/>
      <c r="CV1721" s="13">
        <v>57.98</v>
      </c>
      <c r="CW1721" s="13">
        <v>58.09</v>
      </c>
      <c r="CX1721" s="13">
        <v>58.93</v>
      </c>
      <c r="CY1721" s="13">
        <v>63.46</v>
      </c>
      <c r="CZ1721" s="14">
        <v>61.94</v>
      </c>
      <c r="DA1721" s="14"/>
      <c r="DB1721" s="14"/>
      <c r="DC1721" s="27">
        <v>669.27</v>
      </c>
      <c r="DD1721" s="27">
        <v>659.7</v>
      </c>
      <c r="DE1721" s="27">
        <v>626.83000000000004</v>
      </c>
      <c r="DF1721" s="27"/>
      <c r="DG1721" s="27">
        <v>655.14</v>
      </c>
      <c r="DH1721" s="27">
        <v>647.66999999999996</v>
      </c>
      <c r="DI1721" s="27">
        <v>626.83000000000004</v>
      </c>
      <c r="DJ1721" s="27">
        <v>627.72</v>
      </c>
      <c r="DK1721" s="27"/>
      <c r="DL1721" s="27"/>
      <c r="DM1721" s="27"/>
      <c r="DN1721" s="31" t="s">
        <v>5174</v>
      </c>
      <c r="DO1721" s="31" t="s">
        <v>7300</v>
      </c>
      <c r="DP1721" s="32" t="e">
        <f t="shared" si="519"/>
        <v>#VALUE!</v>
      </c>
      <c r="DQ1721" s="32" t="e">
        <f t="shared" si="520"/>
        <v>#VALUE!</v>
      </c>
    </row>
    <row r="1722" spans="2:121" hidden="1" x14ac:dyDescent="0.3">
      <c r="B1722">
        <v>1752</v>
      </c>
      <c r="C1722" s="1" t="s">
        <v>3884</v>
      </c>
      <c r="D1722" s="2" t="s">
        <v>3885</v>
      </c>
      <c r="E1722" s="3" t="s">
        <v>2921</v>
      </c>
      <c r="F1722" s="3" t="s">
        <v>2967</v>
      </c>
      <c r="G1722" s="4" t="s">
        <v>3047</v>
      </c>
      <c r="H1722" s="4"/>
      <c r="I1722" s="4"/>
      <c r="J1722" s="15">
        <v>1645</v>
      </c>
      <c r="K1722" s="7" t="s">
        <v>8868</v>
      </c>
      <c r="L1722" s="15">
        <v>46084095</v>
      </c>
      <c r="M1722" s="16">
        <f t="shared" si="518"/>
        <v>758.08336274999999</v>
      </c>
      <c r="N1722" s="17">
        <v>0.88</v>
      </c>
      <c r="O1722" s="18">
        <v>-12.653846153846153</v>
      </c>
      <c r="P1722" s="18">
        <v>-6.1380597014925371</v>
      </c>
      <c r="Q1722" s="18">
        <v>0.73</v>
      </c>
      <c r="R1722" s="18">
        <v>-2.4325000000000001</v>
      </c>
      <c r="S1722" s="9">
        <f t="shared" si="521"/>
        <v>0.19798657718120805</v>
      </c>
      <c r="T1722" s="9">
        <f t="shared" si="522"/>
        <v>0.88059701492537312</v>
      </c>
      <c r="U1722" s="9">
        <f t="shared" si="523"/>
        <v>-1.1538461538461537</v>
      </c>
      <c r="V1722" s="9">
        <f t="shared" si="524"/>
        <v>3.3333333333333335</v>
      </c>
      <c r="W1722" s="9">
        <f t="shared" si="525"/>
        <v>-2</v>
      </c>
      <c r="X1722" s="9">
        <f t="shared" si="526"/>
        <v>2.7272727272727271</v>
      </c>
      <c r="Y1722" s="10">
        <v>1259</v>
      </c>
      <c r="Z1722" s="10">
        <v>1354</v>
      </c>
      <c r="AA1722" s="10">
        <v>1490</v>
      </c>
      <c r="AB1722" s="10">
        <v>295</v>
      </c>
      <c r="AC1722" s="21"/>
      <c r="AD1722" s="10">
        <v>405</v>
      </c>
      <c r="AE1722" s="10">
        <v>335</v>
      </c>
      <c r="AF1722" s="10">
        <v>371</v>
      </c>
      <c r="AG1722" s="24">
        <v>303</v>
      </c>
      <c r="AH1722" s="10">
        <v>301</v>
      </c>
      <c r="AI1722" s="5">
        <v>295</v>
      </c>
      <c r="AJ1722" s="5">
        <v>371</v>
      </c>
      <c r="AK1722" s="10">
        <v>81</v>
      </c>
      <c r="AL1722" s="10">
        <v>106</v>
      </c>
      <c r="AM1722" s="10">
        <v>26</v>
      </c>
      <c r="AN1722" s="10">
        <v>-30</v>
      </c>
      <c r="AO1722" s="10"/>
      <c r="AP1722" s="11">
        <v>21</v>
      </c>
      <c r="AQ1722" s="11">
        <v>-9</v>
      </c>
      <c r="AR1722" s="11">
        <v>-4</v>
      </c>
      <c r="AS1722" s="11">
        <v>7</v>
      </c>
      <c r="AT1722" s="11">
        <v>-35</v>
      </c>
      <c r="AU1722" s="11">
        <v>-30</v>
      </c>
      <c r="AV1722" s="10">
        <v>-4</v>
      </c>
      <c r="AW1722" s="10">
        <v>87</v>
      </c>
      <c r="AX1722" s="10">
        <v>86</v>
      </c>
      <c r="AY1722" s="10">
        <v>15</v>
      </c>
      <c r="AZ1722" s="10">
        <v>-30</v>
      </c>
      <c r="BA1722" s="10"/>
      <c r="BB1722" s="10">
        <v>13</v>
      </c>
      <c r="BC1722" s="10">
        <v>-11</v>
      </c>
      <c r="BD1722" s="10">
        <v>-2</v>
      </c>
      <c r="BE1722" s="10">
        <v>10</v>
      </c>
      <c r="BF1722" s="10">
        <v>-36</v>
      </c>
      <c r="BG1722" s="10">
        <v>-30</v>
      </c>
      <c r="BH1722" s="10">
        <v>-2</v>
      </c>
      <c r="BI1722" s="12">
        <f t="shared" si="527"/>
        <v>6.4336775218427317E-2</v>
      </c>
      <c r="BJ1722" s="12">
        <f t="shared" si="527"/>
        <v>7.8286558345642535E-2</v>
      </c>
      <c r="BK1722" s="12">
        <f t="shared" si="527"/>
        <v>1.74496644295302E-2</v>
      </c>
      <c r="BL1722" s="12">
        <f t="shared" si="527"/>
        <v>-0.10169491525423729</v>
      </c>
      <c r="BM1722" s="12"/>
      <c r="BN1722" s="12">
        <f t="shared" si="531"/>
        <v>5.185185185185185E-2</v>
      </c>
      <c r="BO1722" s="12">
        <f t="shared" si="531"/>
        <v>-2.6865671641791045E-2</v>
      </c>
      <c r="BP1722" s="12">
        <f t="shared" si="531"/>
        <v>-1.078167115902965E-2</v>
      </c>
      <c r="BQ1722" s="12">
        <f t="shared" si="529"/>
        <v>2.3102310231023101E-2</v>
      </c>
      <c r="BR1722" s="12">
        <f t="shared" si="529"/>
        <v>-0.11627906976744186</v>
      </c>
      <c r="BS1722" s="12">
        <f t="shared" si="529"/>
        <v>-0.10169491525423729</v>
      </c>
      <c r="BT1722" s="12"/>
      <c r="BU1722" s="12">
        <f t="shared" si="528"/>
        <v>6.9102462271644169E-2</v>
      </c>
      <c r="BV1722" s="12">
        <f t="shared" si="528"/>
        <v>6.3515509601181686E-2</v>
      </c>
      <c r="BW1722" s="12">
        <f t="shared" si="528"/>
        <v>1.0067114093959731E-2</v>
      </c>
      <c r="BX1722" s="12">
        <f t="shared" si="528"/>
        <v>-0.10169491525423729</v>
      </c>
      <c r="BY1722" s="12"/>
      <c r="BZ1722" s="12">
        <f t="shared" si="532"/>
        <v>3.2098765432098768E-2</v>
      </c>
      <c r="CA1722" s="12">
        <f t="shared" si="532"/>
        <v>-3.2835820895522387E-2</v>
      </c>
      <c r="CB1722" s="12">
        <f t="shared" si="532"/>
        <v>-5.3908355795148251E-3</v>
      </c>
      <c r="CC1722" s="12">
        <f t="shared" si="530"/>
        <v>3.3003300330033E-2</v>
      </c>
      <c r="CD1722" s="12">
        <f t="shared" si="530"/>
        <v>-0.11960132890365449</v>
      </c>
      <c r="CE1722" s="12">
        <f t="shared" si="530"/>
        <v>-0.10169491525423729</v>
      </c>
      <c r="CF1722" s="12"/>
      <c r="CG1722" s="12">
        <v>14.93</v>
      </c>
      <c r="CH1722" s="12">
        <v>12.75</v>
      </c>
      <c r="CI1722" s="12">
        <v>2.0499999999999998</v>
      </c>
      <c r="CJ1722" s="12">
        <v>0</v>
      </c>
      <c r="CK1722" s="12">
        <v>10.46</v>
      </c>
      <c r="CL1722" s="12">
        <v>5.46</v>
      </c>
      <c r="CM1722" s="12">
        <v>2.0499999999999998</v>
      </c>
      <c r="CN1722" s="12">
        <v>1.35</v>
      </c>
      <c r="CO1722" s="12">
        <v>-5.19</v>
      </c>
      <c r="CP1722" s="12"/>
      <c r="CQ1722" s="12"/>
      <c r="CR1722" s="13">
        <v>71.05</v>
      </c>
      <c r="CS1722" s="13">
        <v>63.37</v>
      </c>
      <c r="CT1722" s="13">
        <v>61.76</v>
      </c>
      <c r="CU1722" s="13"/>
      <c r="CV1722" s="13">
        <v>62.68</v>
      </c>
      <c r="CW1722" s="13">
        <v>59.88</v>
      </c>
      <c r="CX1722" s="13">
        <v>61.76</v>
      </c>
      <c r="CY1722" s="13">
        <v>60.97</v>
      </c>
      <c r="CZ1722" s="14">
        <v>64.459999999999994</v>
      </c>
      <c r="DA1722" s="14"/>
      <c r="DB1722" s="14"/>
      <c r="DC1722" s="27">
        <v>1794.45</v>
      </c>
      <c r="DD1722" s="27">
        <v>2045.16</v>
      </c>
      <c r="DE1722" s="27">
        <v>2053.5</v>
      </c>
      <c r="DF1722" s="27"/>
      <c r="DG1722" s="27">
        <v>2085.41</v>
      </c>
      <c r="DH1722" s="27">
        <v>2058.83</v>
      </c>
      <c r="DI1722" s="27">
        <v>2053.5</v>
      </c>
      <c r="DJ1722" s="27">
        <v>1986.35</v>
      </c>
      <c r="DK1722" s="27"/>
      <c r="DL1722" s="27"/>
      <c r="DM1722" s="27"/>
      <c r="DN1722" s="31" t="s">
        <v>5174</v>
      </c>
      <c r="DO1722" t="s">
        <v>6961</v>
      </c>
      <c r="DP1722" s="32" t="e">
        <f t="shared" si="519"/>
        <v>#VALUE!</v>
      </c>
      <c r="DQ1722" s="32" t="e">
        <f t="shared" si="520"/>
        <v>#VALUE!</v>
      </c>
    </row>
    <row r="1723" spans="2:121" hidden="1" x14ac:dyDescent="0.3">
      <c r="B1723">
        <v>2108</v>
      </c>
      <c r="C1723" s="1" t="s">
        <v>4630</v>
      </c>
      <c r="D1723" s="2" t="s">
        <v>4631</v>
      </c>
      <c r="E1723" s="3" t="s">
        <v>2921</v>
      </c>
      <c r="F1723" s="3" t="s">
        <v>2905</v>
      </c>
      <c r="G1723" s="4" t="s">
        <v>2837</v>
      </c>
      <c r="H1723" s="4"/>
      <c r="I1723" s="4"/>
      <c r="J1723" s="15">
        <v>714</v>
      </c>
      <c r="K1723" s="7" t="s">
        <v>9110</v>
      </c>
      <c r="L1723" s="15">
        <v>52447890</v>
      </c>
      <c r="M1723" s="16">
        <f t="shared" si="518"/>
        <v>374.47793460000003</v>
      </c>
      <c r="N1723" s="17">
        <v>3.57</v>
      </c>
      <c r="O1723" s="18">
        <v>-7.5157894736842108</v>
      </c>
      <c r="P1723" s="18">
        <v>-6.1551724137931032</v>
      </c>
      <c r="Q1723" s="18">
        <v>1.0175000000000001</v>
      </c>
      <c r="R1723" s="18">
        <v>-4.4024999999999999</v>
      </c>
      <c r="S1723" s="9">
        <f t="shared" si="521"/>
        <v>0.22311827956989247</v>
      </c>
      <c r="T1723" s="9">
        <f t="shared" si="522"/>
        <v>0.84693877551020413</v>
      </c>
      <c r="U1723" s="9">
        <f t="shared" si="523"/>
        <v>-0.375</v>
      </c>
      <c r="V1723" s="9" t="e">
        <f t="shared" si="524"/>
        <v>#VALUE!</v>
      </c>
      <c r="W1723" s="9">
        <f t="shared" si="525"/>
        <v>-1.875</v>
      </c>
      <c r="X1723" s="9">
        <f t="shared" si="526"/>
        <v>-3.75</v>
      </c>
      <c r="Y1723" s="10">
        <v>335</v>
      </c>
      <c r="Z1723" s="10">
        <v>284</v>
      </c>
      <c r="AA1723" s="10">
        <v>372</v>
      </c>
      <c r="AB1723" s="10">
        <v>83</v>
      </c>
      <c r="AC1723" s="21"/>
      <c r="AD1723" s="10">
        <v>115</v>
      </c>
      <c r="AE1723" s="10">
        <v>98</v>
      </c>
      <c r="AF1723" s="10">
        <v>99</v>
      </c>
      <c r="AG1723" s="24">
        <v>82</v>
      </c>
      <c r="AH1723" s="10">
        <v>78</v>
      </c>
      <c r="AI1723" s="5">
        <v>83</v>
      </c>
      <c r="AJ1723" s="5">
        <v>99</v>
      </c>
      <c r="AK1723" s="10">
        <v>27</v>
      </c>
      <c r="AL1723" s="10">
        <v>7</v>
      </c>
      <c r="AM1723" s="10">
        <v>16</v>
      </c>
      <c r="AN1723" s="10">
        <v>-6</v>
      </c>
      <c r="AO1723" s="10"/>
      <c r="AP1723" s="11">
        <v>14</v>
      </c>
      <c r="AQ1723" s="11" t="s">
        <v>2995</v>
      </c>
      <c r="AR1723" s="11">
        <v>2</v>
      </c>
      <c r="AS1723" s="11">
        <v>-1</v>
      </c>
      <c r="AT1723" s="11">
        <v>-12</v>
      </c>
      <c r="AU1723" s="11">
        <v>-6</v>
      </c>
      <c r="AV1723" s="10">
        <v>2</v>
      </c>
      <c r="AW1723" s="10">
        <v>18</v>
      </c>
      <c r="AX1723" s="10">
        <v>-10</v>
      </c>
      <c r="AY1723" s="10">
        <v>8</v>
      </c>
      <c r="AZ1723" s="10">
        <v>-15</v>
      </c>
      <c r="BA1723" s="10"/>
      <c r="BB1723" s="10">
        <v>12</v>
      </c>
      <c r="BC1723" s="10">
        <v>4</v>
      </c>
      <c r="BD1723" s="10">
        <v>-10</v>
      </c>
      <c r="BE1723" s="10">
        <v>-2</v>
      </c>
      <c r="BF1723" s="10">
        <v>-22</v>
      </c>
      <c r="BG1723" s="10">
        <v>-15</v>
      </c>
      <c r="BH1723" s="10">
        <v>-10</v>
      </c>
      <c r="BI1723" s="12">
        <f t="shared" si="527"/>
        <v>8.0597014925373134E-2</v>
      </c>
      <c r="BJ1723" s="12">
        <f t="shared" si="527"/>
        <v>2.464788732394366E-2</v>
      </c>
      <c r="BK1723" s="12">
        <f t="shared" si="527"/>
        <v>4.3010752688172046E-2</v>
      </c>
      <c r="BL1723" s="12">
        <f t="shared" si="527"/>
        <v>-7.2289156626506021E-2</v>
      </c>
      <c r="BM1723" s="12"/>
      <c r="BN1723" s="12">
        <f t="shared" si="531"/>
        <v>0.12173913043478261</v>
      </c>
      <c r="BO1723" s="12" t="e">
        <f t="shared" si="531"/>
        <v>#VALUE!</v>
      </c>
      <c r="BP1723" s="12">
        <f t="shared" si="531"/>
        <v>2.0202020202020204E-2</v>
      </c>
      <c r="BQ1723" s="12">
        <f t="shared" si="529"/>
        <v>-1.2195121951219513E-2</v>
      </c>
      <c r="BR1723" s="12">
        <f t="shared" si="529"/>
        <v>-0.15384615384615385</v>
      </c>
      <c r="BS1723" s="12">
        <f t="shared" si="529"/>
        <v>-7.2289156626506021E-2</v>
      </c>
      <c r="BT1723" s="12"/>
      <c r="BU1723" s="12">
        <f t="shared" si="528"/>
        <v>5.3731343283582089E-2</v>
      </c>
      <c r="BV1723" s="12">
        <f t="shared" si="528"/>
        <v>-3.5211267605633804E-2</v>
      </c>
      <c r="BW1723" s="12">
        <f t="shared" si="528"/>
        <v>2.1505376344086023E-2</v>
      </c>
      <c r="BX1723" s="12">
        <f t="shared" si="528"/>
        <v>-0.18072289156626506</v>
      </c>
      <c r="BY1723" s="12"/>
      <c r="BZ1723" s="12">
        <f t="shared" si="532"/>
        <v>0.10434782608695652</v>
      </c>
      <c r="CA1723" s="12">
        <f t="shared" si="532"/>
        <v>4.0816326530612242E-2</v>
      </c>
      <c r="CB1723" s="12">
        <f t="shared" si="532"/>
        <v>-0.10101010101010101</v>
      </c>
      <c r="CC1723" s="12">
        <f t="shared" si="530"/>
        <v>-2.4390243902439025E-2</v>
      </c>
      <c r="CD1723" s="12">
        <f t="shared" si="530"/>
        <v>-0.28205128205128205</v>
      </c>
      <c r="CE1723" s="12">
        <f t="shared" si="530"/>
        <v>-0.18072289156626506</v>
      </c>
      <c r="CF1723" s="12"/>
      <c r="CG1723" s="12">
        <v>7.35</v>
      </c>
      <c r="CH1723" s="12">
        <v>-3.41</v>
      </c>
      <c r="CI1723" s="12">
        <v>2.0699999999999998</v>
      </c>
      <c r="CJ1723" s="12">
        <v>0</v>
      </c>
      <c r="CK1723" s="12">
        <v>3.52</v>
      </c>
      <c r="CL1723" s="12">
        <v>3.06</v>
      </c>
      <c r="CM1723" s="12">
        <v>2.0699999999999998</v>
      </c>
      <c r="CN1723" s="12">
        <v>0.92</v>
      </c>
      <c r="CO1723" s="12">
        <v>-7.83</v>
      </c>
      <c r="CP1723" s="12"/>
      <c r="CQ1723" s="12"/>
      <c r="CR1723" s="13">
        <v>48.3</v>
      </c>
      <c r="CS1723" s="13">
        <v>42.92</v>
      </c>
      <c r="CT1723" s="13">
        <v>61.35</v>
      </c>
      <c r="CU1723" s="13"/>
      <c r="CV1723" s="13">
        <v>49.61</v>
      </c>
      <c r="CW1723" s="13">
        <v>43.68</v>
      </c>
      <c r="CX1723" s="13">
        <v>61.35</v>
      </c>
      <c r="CY1723" s="13">
        <v>60.04</v>
      </c>
      <c r="CZ1723" s="14">
        <v>79.180000000000007</v>
      </c>
      <c r="DA1723" s="14"/>
      <c r="DB1723" s="14"/>
      <c r="DC1723" s="27">
        <v>43.5</v>
      </c>
      <c r="DD1723" s="27">
        <v>38.47</v>
      </c>
      <c r="DE1723" s="27">
        <v>52.02</v>
      </c>
      <c r="DF1723" s="27"/>
      <c r="DG1723" s="27">
        <v>45.97</v>
      </c>
      <c r="DH1723" s="27">
        <v>47.51</v>
      </c>
      <c r="DI1723" s="27">
        <v>52.02</v>
      </c>
      <c r="DJ1723" s="27">
        <v>51.22</v>
      </c>
      <c r="DK1723" s="27"/>
      <c r="DL1723" s="27"/>
      <c r="DM1723" s="27"/>
      <c r="DN1723" s="31" t="s">
        <v>5174</v>
      </c>
      <c r="DO1723" t="s">
        <v>7315</v>
      </c>
      <c r="DP1723" s="32" t="e">
        <f t="shared" si="519"/>
        <v>#VALUE!</v>
      </c>
      <c r="DQ1723" s="32" t="e">
        <f t="shared" si="520"/>
        <v>#VALUE!</v>
      </c>
    </row>
    <row r="1724" spans="2:121" hidden="1" x14ac:dyDescent="0.3">
      <c r="B1724">
        <v>1114</v>
      </c>
      <c r="C1724" s="1" t="s">
        <v>2492</v>
      </c>
      <c r="D1724" s="2" t="s">
        <v>1135</v>
      </c>
      <c r="E1724" s="3" t="s">
        <v>2897</v>
      </c>
      <c r="F1724" s="3" t="s">
        <v>2926</v>
      </c>
      <c r="G1724" s="4" t="s">
        <v>2983</v>
      </c>
      <c r="H1724" s="4"/>
      <c r="I1724" s="4" t="s">
        <v>2966</v>
      </c>
      <c r="J1724" s="15">
        <v>5520</v>
      </c>
      <c r="K1724" s="7" t="s">
        <v>8405</v>
      </c>
      <c r="L1724" s="15">
        <v>27500000</v>
      </c>
      <c r="M1724" s="16">
        <f t="shared" si="518"/>
        <v>1518</v>
      </c>
      <c r="N1724" s="17">
        <v>1.92</v>
      </c>
      <c r="O1724" s="18">
        <v>10.494296577946768</v>
      </c>
      <c r="P1724" s="18">
        <v>-6.1607142857142856</v>
      </c>
      <c r="Q1724" s="18">
        <v>0.4375</v>
      </c>
      <c r="R1724" s="18">
        <v>4.2174999999999994</v>
      </c>
      <c r="S1724" s="9">
        <f t="shared" si="521"/>
        <v>0.11782165440702026</v>
      </c>
      <c r="T1724" s="9">
        <f t="shared" si="522"/>
        <v>0.86050895381715364</v>
      </c>
      <c r="U1724" s="9">
        <f t="shared" si="523"/>
        <v>-0.32098765432098764</v>
      </c>
      <c r="V1724" s="9">
        <f t="shared" si="524"/>
        <v>1.56</v>
      </c>
      <c r="W1724" s="9">
        <f t="shared" si="525"/>
        <v>-0.46923076923076923</v>
      </c>
      <c r="X1724" s="9">
        <f t="shared" si="526"/>
        <v>0.9242424242424242</v>
      </c>
      <c r="Y1724" s="10">
        <v>7660</v>
      </c>
      <c r="Z1724" s="10">
        <v>7710</v>
      </c>
      <c r="AA1724" s="10">
        <v>7749</v>
      </c>
      <c r="AB1724" s="10">
        <v>913</v>
      </c>
      <c r="AC1724" s="21"/>
      <c r="AD1724" s="10">
        <v>1340</v>
      </c>
      <c r="AE1724" s="10">
        <v>1061</v>
      </c>
      <c r="AF1724" s="10">
        <v>2398</v>
      </c>
      <c r="AG1724" s="24">
        <v>2973</v>
      </c>
      <c r="AH1724" s="10">
        <v>1381</v>
      </c>
      <c r="AI1724" s="5">
        <v>913</v>
      </c>
      <c r="AJ1724" s="5">
        <v>2398</v>
      </c>
      <c r="AK1724" s="10">
        <v>199</v>
      </c>
      <c r="AL1724" s="10">
        <v>160</v>
      </c>
      <c r="AM1724" s="10">
        <v>243</v>
      </c>
      <c r="AN1724" s="10">
        <v>-78</v>
      </c>
      <c r="AO1724" s="10"/>
      <c r="AP1724" s="11">
        <v>-38</v>
      </c>
      <c r="AQ1724" s="11">
        <v>-50</v>
      </c>
      <c r="AR1724" s="11">
        <v>139</v>
      </c>
      <c r="AS1724" s="11">
        <v>157</v>
      </c>
      <c r="AT1724" s="11">
        <v>19</v>
      </c>
      <c r="AU1724" s="11">
        <v>-78</v>
      </c>
      <c r="AV1724" s="10">
        <v>139</v>
      </c>
      <c r="AW1724" s="10">
        <v>148</v>
      </c>
      <c r="AX1724" s="10">
        <v>129</v>
      </c>
      <c r="AY1724" s="10">
        <v>130</v>
      </c>
      <c r="AZ1724" s="10">
        <v>-61</v>
      </c>
      <c r="BA1724" s="10"/>
      <c r="BB1724" s="10">
        <v>-22</v>
      </c>
      <c r="BC1724" s="10">
        <v>-66</v>
      </c>
      <c r="BD1724" s="10">
        <v>71</v>
      </c>
      <c r="BE1724" s="10">
        <v>119</v>
      </c>
      <c r="BF1724" s="10">
        <v>16</v>
      </c>
      <c r="BG1724" s="10">
        <v>-61</v>
      </c>
      <c r="BH1724" s="10">
        <v>71</v>
      </c>
      <c r="BI1724" s="12">
        <f t="shared" si="527"/>
        <v>2.5979112271540469E-2</v>
      </c>
      <c r="BJ1724" s="12">
        <f t="shared" si="527"/>
        <v>2.0752269779507133E-2</v>
      </c>
      <c r="BK1724" s="12">
        <f t="shared" si="527"/>
        <v>3.1358885017421602E-2</v>
      </c>
      <c r="BL1724" s="12">
        <f t="shared" si="527"/>
        <v>-8.5432639649507119E-2</v>
      </c>
      <c r="BM1724" s="12"/>
      <c r="BN1724" s="12">
        <f t="shared" si="531"/>
        <v>-2.8358208955223882E-2</v>
      </c>
      <c r="BO1724" s="12">
        <f t="shared" si="531"/>
        <v>-4.71253534401508E-2</v>
      </c>
      <c r="BP1724" s="12">
        <f t="shared" si="531"/>
        <v>5.7964970809007504E-2</v>
      </c>
      <c r="BQ1724" s="12">
        <f t="shared" si="529"/>
        <v>5.2808610830810628E-2</v>
      </c>
      <c r="BR1724" s="12">
        <f t="shared" si="529"/>
        <v>1.3758146270818247E-2</v>
      </c>
      <c r="BS1724" s="12">
        <f t="shared" si="529"/>
        <v>-8.5432639649507119E-2</v>
      </c>
      <c r="BT1724" s="12"/>
      <c r="BU1724" s="12">
        <f t="shared" si="528"/>
        <v>1.9321148825065273E-2</v>
      </c>
      <c r="BV1724" s="12">
        <f t="shared" si="528"/>
        <v>1.6731517509727626E-2</v>
      </c>
      <c r="BW1724" s="12">
        <f t="shared" si="528"/>
        <v>1.6776358239772873E-2</v>
      </c>
      <c r="BX1724" s="12">
        <f t="shared" si="528"/>
        <v>-6.6812705366922229E-2</v>
      </c>
      <c r="BY1724" s="12"/>
      <c r="BZ1724" s="12">
        <f t="shared" si="532"/>
        <v>-1.6417910447761194E-2</v>
      </c>
      <c r="CA1724" s="12">
        <f t="shared" si="532"/>
        <v>-6.2205466540999059E-2</v>
      </c>
      <c r="CB1724" s="12">
        <f t="shared" si="532"/>
        <v>2.9608006672226857E-2</v>
      </c>
      <c r="CC1724" s="12">
        <f t="shared" si="530"/>
        <v>4.0026908846283217E-2</v>
      </c>
      <c r="CD1724" s="12">
        <f t="shared" si="530"/>
        <v>1.1585807385952208E-2</v>
      </c>
      <c r="CE1724" s="12">
        <f t="shared" si="530"/>
        <v>-6.6812705366922229E-2</v>
      </c>
      <c r="CF1724" s="12"/>
      <c r="CG1724" s="12">
        <v>5.01</v>
      </c>
      <c r="CH1724" s="12">
        <v>0</v>
      </c>
      <c r="CI1724" s="12">
        <v>4.28</v>
      </c>
      <c r="CJ1724" s="12">
        <v>0</v>
      </c>
      <c r="CK1724" s="12">
        <v>4.37</v>
      </c>
      <c r="CL1724" s="12">
        <v>4.9000000000000004</v>
      </c>
      <c r="CM1724" s="12">
        <v>4.28</v>
      </c>
      <c r="CN1724" s="12">
        <v>3.3</v>
      </c>
      <c r="CO1724" s="12">
        <v>4.53</v>
      </c>
      <c r="CP1724" s="12"/>
      <c r="CQ1724" s="12"/>
      <c r="CR1724" s="13">
        <v>115.14</v>
      </c>
      <c r="CS1724" s="13">
        <v>116.51</v>
      </c>
      <c r="CT1724" s="13">
        <v>127.49</v>
      </c>
      <c r="CU1724" s="13"/>
      <c r="CV1724" s="13">
        <v>81.41</v>
      </c>
      <c r="CW1724" s="13">
        <v>83.08</v>
      </c>
      <c r="CX1724" s="13">
        <v>127.49</v>
      </c>
      <c r="CY1724" s="13">
        <v>130.6</v>
      </c>
      <c r="CZ1724" s="14">
        <v>90.88</v>
      </c>
      <c r="DA1724" s="14"/>
      <c r="DB1724" s="14"/>
      <c r="DC1724" s="27">
        <v>991.58</v>
      </c>
      <c r="DD1724" s="27">
        <v>998.97</v>
      </c>
      <c r="DE1724" s="27">
        <v>1016.85</v>
      </c>
      <c r="DF1724" s="27"/>
      <c r="DG1724" s="27">
        <v>1019.37</v>
      </c>
      <c r="DH1724" s="27">
        <v>995.45</v>
      </c>
      <c r="DI1724" s="27">
        <v>1016.85</v>
      </c>
      <c r="DJ1724" s="27">
        <v>1035.21</v>
      </c>
      <c r="DK1724" s="27"/>
      <c r="DL1724" s="27"/>
      <c r="DM1724" s="27"/>
      <c r="DN1724" s="31" t="s">
        <v>5174</v>
      </c>
      <c r="DO1724" s="31" t="s">
        <v>6319</v>
      </c>
      <c r="DP1724" s="32" t="e">
        <f t="shared" si="519"/>
        <v>#VALUE!</v>
      </c>
      <c r="DQ1724" s="32" t="e">
        <f t="shared" si="520"/>
        <v>#VALUE!</v>
      </c>
    </row>
    <row r="1725" spans="2:121" hidden="1" x14ac:dyDescent="0.3">
      <c r="B1725">
        <v>1246</v>
      </c>
      <c r="C1725" s="1" t="s">
        <v>2635</v>
      </c>
      <c r="D1725" s="2" t="s">
        <v>1278</v>
      </c>
      <c r="E1725" s="3" t="s">
        <v>2897</v>
      </c>
      <c r="F1725" s="3" t="s">
        <v>2900</v>
      </c>
      <c r="G1725" s="4" t="s">
        <v>2900</v>
      </c>
      <c r="H1725" s="4"/>
      <c r="I1725" s="4" t="s">
        <v>2817</v>
      </c>
      <c r="J1725" s="15">
        <v>11200</v>
      </c>
      <c r="K1725" s="7" t="s">
        <v>8268</v>
      </c>
      <c r="L1725" s="15">
        <v>11540400</v>
      </c>
      <c r="M1725" s="16">
        <f t="shared" si="518"/>
        <v>1292.5247999999999</v>
      </c>
      <c r="N1725" s="17">
        <v>1.2</v>
      </c>
      <c r="O1725" s="18">
        <v>-3.0409991854466467</v>
      </c>
      <c r="P1725" s="18">
        <v>-6.1674008810572687</v>
      </c>
      <c r="Q1725" s="18">
        <v>0.77</v>
      </c>
      <c r="R1725" s="18">
        <v>-21.270000000000003</v>
      </c>
      <c r="S1725" s="9">
        <f t="shared" si="521"/>
        <v>0.52532511978097196</v>
      </c>
      <c r="T1725" s="9">
        <f t="shared" si="522"/>
        <v>1.2048665620094192</v>
      </c>
      <c r="U1725" s="9">
        <f t="shared" si="523"/>
        <v>0.26050420168067229</v>
      </c>
      <c r="V1725" s="9">
        <f t="shared" si="524"/>
        <v>0.59615384615384615</v>
      </c>
      <c r="W1725" s="9">
        <f t="shared" si="525"/>
        <v>0.13250000000000001</v>
      </c>
      <c r="X1725" s="9">
        <f t="shared" si="526"/>
        <v>1.65625</v>
      </c>
      <c r="Y1725" s="10">
        <v>411</v>
      </c>
      <c r="Z1725" s="10">
        <v>471</v>
      </c>
      <c r="AA1725" s="10">
        <v>2922</v>
      </c>
      <c r="AB1725" s="10">
        <v>1535</v>
      </c>
      <c r="AC1725" s="21"/>
      <c r="AD1725" s="10">
        <v>136</v>
      </c>
      <c r="AE1725" s="10">
        <v>1274</v>
      </c>
      <c r="AF1725" s="10">
        <v>1369</v>
      </c>
      <c r="AG1725" s="24">
        <v>1486</v>
      </c>
      <c r="AH1725" s="10">
        <v>1473</v>
      </c>
      <c r="AI1725" s="5">
        <v>1535</v>
      </c>
      <c r="AJ1725" s="5">
        <v>1369</v>
      </c>
      <c r="AK1725" s="10">
        <v>7</v>
      </c>
      <c r="AL1725" s="10">
        <v>-7</v>
      </c>
      <c r="AM1725" s="10">
        <v>-238</v>
      </c>
      <c r="AN1725" s="10">
        <v>-62</v>
      </c>
      <c r="AO1725" s="10"/>
      <c r="AP1725" s="11">
        <v>24</v>
      </c>
      <c r="AQ1725" s="11">
        <v>-104</v>
      </c>
      <c r="AR1725" s="11">
        <v>-184</v>
      </c>
      <c r="AS1725" s="11">
        <v>-37</v>
      </c>
      <c r="AT1725" s="11">
        <v>99</v>
      </c>
      <c r="AU1725" s="11">
        <v>-62</v>
      </c>
      <c r="AV1725" s="10">
        <v>-184</v>
      </c>
      <c r="AW1725" s="10">
        <v>-6</v>
      </c>
      <c r="AX1725" s="10">
        <v>-38</v>
      </c>
      <c r="AY1725" s="10">
        <v>-400</v>
      </c>
      <c r="AZ1725" s="10">
        <v>-53</v>
      </c>
      <c r="BA1725" s="10"/>
      <c r="BB1725" s="10">
        <v>15</v>
      </c>
      <c r="BC1725" s="10">
        <v>-32</v>
      </c>
      <c r="BD1725" s="10">
        <v>-452</v>
      </c>
      <c r="BE1725" s="10">
        <v>-35</v>
      </c>
      <c r="BF1725" s="10">
        <v>59</v>
      </c>
      <c r="BG1725" s="10">
        <v>-53</v>
      </c>
      <c r="BH1725" s="10">
        <v>-452</v>
      </c>
      <c r="BI1725" s="12">
        <f t="shared" si="527"/>
        <v>1.7031630170316302E-2</v>
      </c>
      <c r="BJ1725" s="12">
        <f t="shared" si="527"/>
        <v>-1.4861995753715499E-2</v>
      </c>
      <c r="BK1725" s="12">
        <f t="shared" si="527"/>
        <v>-8.1451060917180018E-2</v>
      </c>
      <c r="BL1725" s="12">
        <f t="shared" si="527"/>
        <v>-4.0390879478827364E-2</v>
      </c>
      <c r="BM1725" s="12"/>
      <c r="BN1725" s="12">
        <f t="shared" si="531"/>
        <v>0.17647058823529413</v>
      </c>
      <c r="BO1725" s="12">
        <f t="shared" si="531"/>
        <v>-8.1632653061224483E-2</v>
      </c>
      <c r="BP1725" s="12">
        <f t="shared" si="531"/>
        <v>-0.13440467494521549</v>
      </c>
      <c r="BQ1725" s="12">
        <f t="shared" si="529"/>
        <v>-2.4899057873485869E-2</v>
      </c>
      <c r="BR1725" s="12">
        <f t="shared" si="529"/>
        <v>6.720977596741344E-2</v>
      </c>
      <c r="BS1725" s="12">
        <f t="shared" si="529"/>
        <v>-4.0390879478827364E-2</v>
      </c>
      <c r="BT1725" s="12"/>
      <c r="BU1725" s="12">
        <f t="shared" si="528"/>
        <v>-1.4598540145985401E-2</v>
      </c>
      <c r="BV1725" s="12">
        <f t="shared" si="528"/>
        <v>-8.0679405520169847E-2</v>
      </c>
      <c r="BW1725" s="12">
        <f t="shared" si="528"/>
        <v>-0.13689253935660506</v>
      </c>
      <c r="BX1725" s="12">
        <f t="shared" si="528"/>
        <v>-3.4527687296416941E-2</v>
      </c>
      <c r="BY1725" s="12"/>
      <c r="BZ1725" s="12">
        <f t="shared" si="532"/>
        <v>0.11029411764705882</v>
      </c>
      <c r="CA1725" s="12">
        <f t="shared" si="532"/>
        <v>-2.5117739403453691E-2</v>
      </c>
      <c r="CB1725" s="12">
        <f t="shared" si="532"/>
        <v>-0.3301680058436815</v>
      </c>
      <c r="CC1725" s="12">
        <f t="shared" si="530"/>
        <v>-2.3553162853297442E-2</v>
      </c>
      <c r="CD1725" s="12">
        <f t="shared" si="530"/>
        <v>4.005431093007468E-2</v>
      </c>
      <c r="CE1725" s="12">
        <f t="shared" si="530"/>
        <v>-3.4527687296416941E-2</v>
      </c>
      <c r="CF1725" s="12"/>
      <c r="CG1725" s="12">
        <v>0.05</v>
      </c>
      <c r="CH1725" s="12">
        <v>-2.21</v>
      </c>
      <c r="CI1725" s="12">
        <v>-14.91</v>
      </c>
      <c r="CJ1725" s="12">
        <v>0</v>
      </c>
      <c r="CK1725" s="12">
        <v>2.96</v>
      </c>
      <c r="CL1725" s="12">
        <v>5.55</v>
      </c>
      <c r="CM1725" s="12">
        <v>-14.91</v>
      </c>
      <c r="CN1725" s="12">
        <v>-21.15</v>
      </c>
      <c r="CO1725" s="12">
        <v>-21.2</v>
      </c>
      <c r="CP1725" s="12"/>
      <c r="CQ1725" s="12"/>
      <c r="CR1725" s="13">
        <v>57.55</v>
      </c>
      <c r="CS1725" s="13">
        <v>60.94</v>
      </c>
      <c r="CT1725" s="13">
        <v>150.9</v>
      </c>
      <c r="CU1725" s="13"/>
      <c r="CV1725" s="13">
        <v>64.66</v>
      </c>
      <c r="CW1725" s="13">
        <v>128.59</v>
      </c>
      <c r="CX1725" s="13">
        <v>150.9</v>
      </c>
      <c r="CY1725" s="13">
        <v>153.28</v>
      </c>
      <c r="CZ1725" s="14">
        <v>146.66999999999999</v>
      </c>
      <c r="DA1725" s="14"/>
      <c r="DB1725" s="14"/>
      <c r="DC1725" s="27">
        <v>1541.59</v>
      </c>
      <c r="DD1725" s="27">
        <v>1455.94</v>
      </c>
      <c r="DE1725" s="27">
        <v>1163.6300000000001</v>
      </c>
      <c r="DF1725" s="27"/>
      <c r="DG1725" s="27">
        <v>1454.27</v>
      </c>
      <c r="DH1725" s="27">
        <v>1503.34</v>
      </c>
      <c r="DI1725" s="27">
        <v>1163.6300000000001</v>
      </c>
      <c r="DJ1725" s="27">
        <v>1070.2</v>
      </c>
      <c r="DK1725" s="27"/>
      <c r="DL1725" s="27"/>
      <c r="DM1725" s="27"/>
      <c r="DN1725" s="31" t="s">
        <v>5174</v>
      </c>
      <c r="DO1725" s="31" t="s">
        <v>6444</v>
      </c>
      <c r="DP1725" s="32" t="e">
        <f t="shared" si="519"/>
        <v>#VALUE!</v>
      </c>
      <c r="DQ1725" s="32" t="e">
        <f t="shared" si="520"/>
        <v>#VALUE!</v>
      </c>
    </row>
    <row r="1726" spans="2:121" hidden="1" x14ac:dyDescent="0.3">
      <c r="B1726">
        <v>1749</v>
      </c>
      <c r="C1726" s="1" t="s">
        <v>3946</v>
      </c>
      <c r="D1726" s="2" t="s">
        <v>3947</v>
      </c>
      <c r="E1726" s="3" t="s">
        <v>2921</v>
      </c>
      <c r="F1726" s="3" t="s">
        <v>2908</v>
      </c>
      <c r="G1726" s="4" t="s">
        <v>2908</v>
      </c>
      <c r="H1726" s="4"/>
      <c r="I1726" s="4" t="s">
        <v>2866</v>
      </c>
      <c r="J1726" s="15">
        <v>3870</v>
      </c>
      <c r="K1726" s="7" t="s">
        <v>8865</v>
      </c>
      <c r="L1726" s="15">
        <v>18187414</v>
      </c>
      <c r="M1726" s="16">
        <f t="shared" si="518"/>
        <v>703.85292179999999</v>
      </c>
      <c r="N1726" s="17">
        <v>1.04</v>
      </c>
      <c r="O1726" s="18">
        <v>-1.9565217391304348</v>
      </c>
      <c r="P1726" s="18">
        <v>-6.2824675324675328</v>
      </c>
      <c r="Q1726" s="18">
        <v>2.2925000000000004</v>
      </c>
      <c r="R1726" s="18">
        <v>-88.394999999999996</v>
      </c>
      <c r="S1726" s="9">
        <f t="shared" si="521"/>
        <v>0.29811715481171547</v>
      </c>
      <c r="T1726" s="9">
        <f t="shared" si="522"/>
        <v>1.2837837837837838</v>
      </c>
      <c r="U1726" s="9">
        <f t="shared" si="523"/>
        <v>6.83453237410072E-2</v>
      </c>
      <c r="V1726" s="9">
        <f t="shared" si="524"/>
        <v>0.31147540983606559</v>
      </c>
      <c r="W1726" s="9">
        <f t="shared" si="525"/>
        <v>4.6712802768166091E-2</v>
      </c>
      <c r="X1726" s="9">
        <f t="shared" si="526"/>
        <v>0.33750000000000002</v>
      </c>
      <c r="Y1726" s="10">
        <v>1399</v>
      </c>
      <c r="Z1726" s="10">
        <v>1392</v>
      </c>
      <c r="AA1726" s="10">
        <v>956</v>
      </c>
      <c r="AB1726" s="10">
        <v>285</v>
      </c>
      <c r="AC1726" s="21"/>
      <c r="AD1726" s="10">
        <v>248</v>
      </c>
      <c r="AE1726" s="10">
        <v>222</v>
      </c>
      <c r="AF1726" s="10">
        <v>259</v>
      </c>
      <c r="AG1726" s="24">
        <v>220</v>
      </c>
      <c r="AH1726" s="10">
        <v>213</v>
      </c>
      <c r="AI1726" s="5">
        <v>285</v>
      </c>
      <c r="AJ1726" s="5">
        <v>259</v>
      </c>
      <c r="AK1726" s="10">
        <v>-3</v>
      </c>
      <c r="AL1726" s="10">
        <v>-136</v>
      </c>
      <c r="AM1726" s="10">
        <v>-278</v>
      </c>
      <c r="AN1726" s="10">
        <v>-19</v>
      </c>
      <c r="AO1726" s="10"/>
      <c r="AP1726" s="11">
        <v>-66</v>
      </c>
      <c r="AQ1726" s="11">
        <v>-61</v>
      </c>
      <c r="AR1726" s="11">
        <v>-71</v>
      </c>
      <c r="AS1726" s="11">
        <v>-29</v>
      </c>
      <c r="AT1726" s="11">
        <v>-21</v>
      </c>
      <c r="AU1726" s="11">
        <v>-19</v>
      </c>
      <c r="AV1726" s="10">
        <v>-71</v>
      </c>
      <c r="AW1726" s="10">
        <v>-79</v>
      </c>
      <c r="AX1726" s="10">
        <v>-137</v>
      </c>
      <c r="AY1726" s="10">
        <v>-578</v>
      </c>
      <c r="AZ1726" s="10">
        <v>-27</v>
      </c>
      <c r="BA1726" s="10"/>
      <c r="BB1726" s="10">
        <v>-86</v>
      </c>
      <c r="BC1726" s="10">
        <v>-80</v>
      </c>
      <c r="BD1726" s="10">
        <v>-312</v>
      </c>
      <c r="BE1726" s="10">
        <v>-13</v>
      </c>
      <c r="BF1726" s="10">
        <v>-20</v>
      </c>
      <c r="BG1726" s="10">
        <v>-27</v>
      </c>
      <c r="BH1726" s="10">
        <v>-312</v>
      </c>
      <c r="BI1726" s="12">
        <f t="shared" si="527"/>
        <v>-2.1443888491779841E-3</v>
      </c>
      <c r="BJ1726" s="12">
        <f t="shared" si="527"/>
        <v>-9.7701149425287362E-2</v>
      </c>
      <c r="BK1726" s="12">
        <f t="shared" si="527"/>
        <v>-0.29079497907949792</v>
      </c>
      <c r="BL1726" s="12">
        <f t="shared" si="527"/>
        <v>-6.6666666666666666E-2</v>
      </c>
      <c r="BM1726" s="12"/>
      <c r="BN1726" s="12">
        <f t="shared" si="531"/>
        <v>-0.2661290322580645</v>
      </c>
      <c r="BO1726" s="12">
        <f t="shared" si="531"/>
        <v>-0.2747747747747748</v>
      </c>
      <c r="BP1726" s="12">
        <f t="shared" si="531"/>
        <v>-0.27413127413127414</v>
      </c>
      <c r="BQ1726" s="12">
        <f t="shared" si="529"/>
        <v>-0.13181818181818181</v>
      </c>
      <c r="BR1726" s="12">
        <f t="shared" si="529"/>
        <v>-9.8591549295774641E-2</v>
      </c>
      <c r="BS1726" s="12">
        <f t="shared" si="529"/>
        <v>-6.6666666666666666E-2</v>
      </c>
      <c r="BT1726" s="12"/>
      <c r="BU1726" s="12">
        <f t="shared" si="528"/>
        <v>-5.6468906361686916E-2</v>
      </c>
      <c r="BV1726" s="12">
        <f t="shared" si="528"/>
        <v>-9.8419540229885055E-2</v>
      </c>
      <c r="BW1726" s="12">
        <f t="shared" si="528"/>
        <v>-0.60460251046025104</v>
      </c>
      <c r="BX1726" s="12">
        <f t="shared" si="528"/>
        <v>-9.4736842105263161E-2</v>
      </c>
      <c r="BY1726" s="12"/>
      <c r="BZ1726" s="12">
        <f t="shared" si="532"/>
        <v>-0.34677419354838712</v>
      </c>
      <c r="CA1726" s="12">
        <f t="shared" si="532"/>
        <v>-0.36036036036036034</v>
      </c>
      <c r="CB1726" s="12">
        <f t="shared" si="532"/>
        <v>-1.2046332046332047</v>
      </c>
      <c r="CC1726" s="12">
        <f t="shared" si="530"/>
        <v>-5.909090909090909E-2</v>
      </c>
      <c r="CD1726" s="12">
        <f t="shared" si="530"/>
        <v>-9.3896713615023469E-2</v>
      </c>
      <c r="CE1726" s="12">
        <f t="shared" si="530"/>
        <v>-9.4736842105263161E-2</v>
      </c>
      <c r="CF1726" s="12"/>
      <c r="CG1726" s="12">
        <v>-6.9</v>
      </c>
      <c r="CH1726" s="12">
        <v>-10.86</v>
      </c>
      <c r="CI1726" s="12">
        <v>-105.2</v>
      </c>
      <c r="CJ1726" s="12">
        <v>0</v>
      </c>
      <c r="CK1726" s="12">
        <v>-44.66</v>
      </c>
      <c r="CL1726" s="12">
        <v>-54.42</v>
      </c>
      <c r="CM1726" s="12">
        <v>-105.2</v>
      </c>
      <c r="CN1726" s="12">
        <v>-94.43</v>
      </c>
      <c r="CO1726" s="12">
        <v>-77.38</v>
      </c>
      <c r="CP1726" s="12"/>
      <c r="CQ1726" s="12"/>
      <c r="CR1726" s="13">
        <v>76.760000000000005</v>
      </c>
      <c r="CS1726" s="13">
        <v>66.290000000000006</v>
      </c>
      <c r="CT1726" s="13">
        <v>171.04</v>
      </c>
      <c r="CU1726" s="13"/>
      <c r="CV1726" s="13">
        <v>86.09</v>
      </c>
      <c r="CW1726" s="13">
        <v>117.14</v>
      </c>
      <c r="CX1726" s="13">
        <v>171.04</v>
      </c>
      <c r="CY1726" s="13">
        <v>168.98</v>
      </c>
      <c r="CZ1726" s="14">
        <v>115.63</v>
      </c>
      <c r="DA1726" s="14"/>
      <c r="DB1726" s="14"/>
      <c r="DC1726" s="27">
        <v>811.16</v>
      </c>
      <c r="DD1726" s="27">
        <v>654.55999999999995</v>
      </c>
      <c r="DE1726" s="27">
        <v>47.29</v>
      </c>
      <c r="DF1726" s="27"/>
      <c r="DG1726" s="27">
        <v>643.65</v>
      </c>
      <c r="DH1726" s="27">
        <v>373.59</v>
      </c>
      <c r="DI1726" s="27">
        <v>47.29</v>
      </c>
      <c r="DJ1726" s="27">
        <v>25.04</v>
      </c>
      <c r="DK1726" s="27"/>
      <c r="DL1726" s="27"/>
      <c r="DM1726" s="27"/>
      <c r="DN1726" s="31" t="s">
        <v>5174</v>
      </c>
      <c r="DO1726" s="31" t="s">
        <v>6978</v>
      </c>
      <c r="DP1726" s="32" t="e">
        <f t="shared" si="519"/>
        <v>#VALUE!</v>
      </c>
      <c r="DQ1726" s="32" t="e">
        <f t="shared" si="520"/>
        <v>#VALUE!</v>
      </c>
    </row>
    <row r="1727" spans="2:121" hidden="1" x14ac:dyDescent="0.3">
      <c r="B1727">
        <v>442</v>
      </c>
      <c r="C1727" s="1" t="s">
        <v>1758</v>
      </c>
      <c r="D1727" s="2" t="s">
        <v>401</v>
      </c>
      <c r="E1727" s="3" t="s">
        <v>2921</v>
      </c>
      <c r="F1727" s="3" t="s">
        <v>2947</v>
      </c>
      <c r="G1727" s="4" t="s">
        <v>2985</v>
      </c>
      <c r="H1727" s="4"/>
      <c r="I1727" s="4" t="s">
        <v>2869</v>
      </c>
      <c r="J1727" s="15">
        <v>12400</v>
      </c>
      <c r="K1727" s="7" t="s">
        <v>5145</v>
      </c>
      <c r="L1727" s="15">
        <v>38023245</v>
      </c>
      <c r="M1727" s="16">
        <f t="shared" si="518"/>
        <v>4714.88238</v>
      </c>
      <c r="N1727" s="17">
        <v>4.3</v>
      </c>
      <c r="O1727" s="18">
        <v>16.756756756756758</v>
      </c>
      <c r="P1727" s="18">
        <v>13.080168776371307</v>
      </c>
      <c r="Q1727" s="18">
        <v>1.395</v>
      </c>
      <c r="R1727" s="18">
        <v>4.16</v>
      </c>
      <c r="S1727" s="9">
        <f t="shared" si="521"/>
        <v>0.57715311004784686</v>
      </c>
      <c r="T1727" s="9">
        <f t="shared" si="522"/>
        <v>3.5608856088560885</v>
      </c>
      <c r="U1727" s="9">
        <f t="shared" si="523"/>
        <v>-1.7121212121212122</v>
      </c>
      <c r="V1727" s="9">
        <f t="shared" si="524"/>
        <v>-3.1388888888888888</v>
      </c>
      <c r="W1727" s="9">
        <f t="shared" si="525"/>
        <v>45.5</v>
      </c>
      <c r="X1727" s="9">
        <f t="shared" si="526"/>
        <v>3.5</v>
      </c>
      <c r="Y1727" s="10">
        <v>11384</v>
      </c>
      <c r="Z1727" s="10">
        <v>3088</v>
      </c>
      <c r="AA1727" s="10">
        <v>1672</v>
      </c>
      <c r="AB1727" s="10">
        <v>965</v>
      </c>
      <c r="AC1727" s="21"/>
      <c r="AD1727" s="10">
        <v>281</v>
      </c>
      <c r="AE1727" s="10">
        <v>271</v>
      </c>
      <c r="AF1727" s="10">
        <v>661</v>
      </c>
      <c r="AG1727" s="24">
        <v>702</v>
      </c>
      <c r="AH1727" s="10">
        <v>1094</v>
      </c>
      <c r="AI1727" s="5">
        <v>965</v>
      </c>
      <c r="AJ1727" s="5">
        <v>661</v>
      </c>
      <c r="AK1727" s="10">
        <v>2117</v>
      </c>
      <c r="AL1727" s="10">
        <v>82</v>
      </c>
      <c r="AM1727" s="10">
        <v>-66</v>
      </c>
      <c r="AN1727" s="10">
        <v>113</v>
      </c>
      <c r="AO1727" s="10"/>
      <c r="AP1727" s="11">
        <v>-48</v>
      </c>
      <c r="AQ1727" s="11">
        <v>-36</v>
      </c>
      <c r="AR1727" s="11">
        <v>14</v>
      </c>
      <c r="AS1727" s="11">
        <v>18</v>
      </c>
      <c r="AT1727" s="11">
        <v>330</v>
      </c>
      <c r="AU1727" s="11">
        <v>113</v>
      </c>
      <c r="AV1727" s="10">
        <v>14</v>
      </c>
      <c r="AW1727" s="10">
        <v>1495</v>
      </c>
      <c r="AX1727" s="10">
        <v>177</v>
      </c>
      <c r="AY1727" s="10">
        <v>2</v>
      </c>
      <c r="AZ1727" s="10">
        <v>91</v>
      </c>
      <c r="BA1727" s="10"/>
      <c r="BB1727" s="10">
        <v>-14</v>
      </c>
      <c r="BC1727" s="10">
        <v>26</v>
      </c>
      <c r="BD1727" s="10">
        <v>-49</v>
      </c>
      <c r="BE1727" s="10">
        <v>63</v>
      </c>
      <c r="BF1727" s="10">
        <v>259</v>
      </c>
      <c r="BG1727" s="10">
        <v>91</v>
      </c>
      <c r="BH1727" s="10">
        <v>-49</v>
      </c>
      <c r="BI1727" s="12">
        <f t="shared" si="527"/>
        <v>0.18596275474349966</v>
      </c>
      <c r="BJ1727" s="12">
        <f t="shared" si="527"/>
        <v>2.6554404145077721E-2</v>
      </c>
      <c r="BK1727" s="12">
        <f t="shared" si="527"/>
        <v>-3.9473684210526314E-2</v>
      </c>
      <c r="BL1727" s="12">
        <f t="shared" si="527"/>
        <v>0.11709844559585492</v>
      </c>
      <c r="BM1727" s="12"/>
      <c r="BN1727" s="12">
        <f t="shared" si="531"/>
        <v>-0.1708185053380783</v>
      </c>
      <c r="BO1727" s="12">
        <f t="shared" si="531"/>
        <v>-0.13284132841328414</v>
      </c>
      <c r="BP1727" s="12">
        <f t="shared" si="531"/>
        <v>2.118003025718608E-2</v>
      </c>
      <c r="BQ1727" s="12">
        <f t="shared" si="529"/>
        <v>2.564102564102564E-2</v>
      </c>
      <c r="BR1727" s="12">
        <f t="shared" si="529"/>
        <v>0.3016453382084095</v>
      </c>
      <c r="BS1727" s="12">
        <f t="shared" si="529"/>
        <v>0.11709844559585492</v>
      </c>
      <c r="BT1727" s="12"/>
      <c r="BU1727" s="12">
        <f t="shared" si="528"/>
        <v>0.13132466619817287</v>
      </c>
      <c r="BV1727" s="12">
        <f t="shared" si="528"/>
        <v>5.7318652849740935E-2</v>
      </c>
      <c r="BW1727" s="12">
        <f t="shared" si="528"/>
        <v>1.1961722488038277E-3</v>
      </c>
      <c r="BX1727" s="12">
        <f t="shared" si="528"/>
        <v>9.4300518134715031E-2</v>
      </c>
      <c r="BY1727" s="12"/>
      <c r="BZ1727" s="12">
        <f t="shared" si="532"/>
        <v>-4.9822064056939501E-2</v>
      </c>
      <c r="CA1727" s="12">
        <f t="shared" si="532"/>
        <v>9.5940959409594101E-2</v>
      </c>
      <c r="CB1727" s="12">
        <f t="shared" si="532"/>
        <v>-7.4130105900151289E-2</v>
      </c>
      <c r="CC1727" s="12">
        <f t="shared" si="530"/>
        <v>8.9743589743589744E-2</v>
      </c>
      <c r="CD1727" s="12">
        <f t="shared" si="530"/>
        <v>0.23674588665447899</v>
      </c>
      <c r="CE1727" s="12">
        <f t="shared" si="530"/>
        <v>9.4300518134715031E-2</v>
      </c>
      <c r="CF1727" s="12"/>
      <c r="CG1727" s="12">
        <v>57.85</v>
      </c>
      <c r="CH1727" s="12">
        <v>5.96</v>
      </c>
      <c r="CI1727" s="12">
        <v>1.0900000000000001</v>
      </c>
      <c r="CJ1727" s="12">
        <v>0</v>
      </c>
      <c r="CK1727" s="12">
        <v>0.4</v>
      </c>
      <c r="CL1727" s="12">
        <v>-0.01</v>
      </c>
      <c r="CM1727" s="12">
        <v>1.0900000000000001</v>
      </c>
      <c r="CN1727" s="12">
        <v>1.55</v>
      </c>
      <c r="CO1727" s="12">
        <v>6.25</v>
      </c>
      <c r="CP1727" s="12"/>
      <c r="CQ1727" s="12"/>
      <c r="CR1727" s="13">
        <v>35.97</v>
      </c>
      <c r="CS1727" s="13">
        <v>14.24</v>
      </c>
      <c r="CT1727" s="13">
        <v>31.93</v>
      </c>
      <c r="CU1727" s="13"/>
      <c r="CV1727" s="13">
        <v>23.72</v>
      </c>
      <c r="CW1727" s="13">
        <v>31.21</v>
      </c>
      <c r="CX1727" s="13">
        <v>31.93</v>
      </c>
      <c r="CY1727" s="13">
        <v>28.9</v>
      </c>
      <c r="CZ1727" s="14">
        <v>29.27</v>
      </c>
      <c r="DA1727" s="14"/>
      <c r="DB1727" s="14"/>
      <c r="DC1727" s="27">
        <v>1733.6</v>
      </c>
      <c r="DD1727" s="27">
        <v>1877.7</v>
      </c>
      <c r="DE1727" s="27">
        <v>1874.08</v>
      </c>
      <c r="DF1727" s="27"/>
      <c r="DG1727" s="27">
        <v>1879.39</v>
      </c>
      <c r="DH1727" s="27">
        <v>1896.2</v>
      </c>
      <c r="DI1727" s="27">
        <v>1874.08</v>
      </c>
      <c r="DJ1727" s="27">
        <v>1953.18</v>
      </c>
      <c r="DK1727" s="27"/>
      <c r="DL1727" s="27"/>
      <c r="DM1727" s="27"/>
      <c r="DN1727" s="31" t="s">
        <v>5174</v>
      </c>
      <c r="DO1727" s="31" t="s">
        <v>5599</v>
      </c>
      <c r="DP1727" s="32" t="e">
        <f t="shared" si="519"/>
        <v>#VALUE!</v>
      </c>
      <c r="DQ1727" s="32" t="e">
        <f t="shared" si="520"/>
        <v>#VALUE!</v>
      </c>
    </row>
    <row r="1728" spans="2:121" hidden="1" x14ac:dyDescent="0.3">
      <c r="B1728">
        <v>1526</v>
      </c>
      <c r="C1728" s="1" t="s">
        <v>3674</v>
      </c>
      <c r="D1728" s="2" t="s">
        <v>3675</v>
      </c>
      <c r="E1728" s="3" t="s">
        <v>2921</v>
      </c>
      <c r="F1728" s="3" t="s">
        <v>2908</v>
      </c>
      <c r="G1728" s="4" t="s">
        <v>2908</v>
      </c>
      <c r="H1728" s="4"/>
      <c r="I1728" s="4" t="s">
        <v>2908</v>
      </c>
      <c r="J1728" s="15">
        <v>1410</v>
      </c>
      <c r="K1728" s="7" t="s">
        <v>8714</v>
      </c>
      <c r="L1728" s="15">
        <v>64596999</v>
      </c>
      <c r="M1728" s="16">
        <f t="shared" si="518"/>
        <v>910.81768590000001</v>
      </c>
      <c r="N1728" s="17">
        <v>0.53</v>
      </c>
      <c r="O1728" s="18">
        <v>-11.557377049180328</v>
      </c>
      <c r="P1728" s="18">
        <v>-6.2946428571428568</v>
      </c>
      <c r="Q1728" s="18">
        <v>2.13</v>
      </c>
      <c r="R1728" s="18">
        <v>-21.29</v>
      </c>
      <c r="S1728" s="9">
        <f t="shared" si="521"/>
        <v>0.16008316008316009</v>
      </c>
      <c r="T1728" s="9">
        <f t="shared" si="522"/>
        <v>0.73333333333333328</v>
      </c>
      <c r="U1728" s="9">
        <f t="shared" si="523"/>
        <v>1.2777777777777777</v>
      </c>
      <c r="V1728" s="9">
        <f t="shared" si="524"/>
        <v>2.875</v>
      </c>
      <c r="W1728" s="9">
        <f t="shared" si="525"/>
        <v>1.1379310344827587</v>
      </c>
      <c r="X1728" s="9">
        <f t="shared" si="526"/>
        <v>5.5</v>
      </c>
      <c r="Y1728" s="10">
        <v>637</v>
      </c>
      <c r="Z1728" s="10">
        <v>542</v>
      </c>
      <c r="AA1728" s="10">
        <v>481</v>
      </c>
      <c r="AB1728" s="10">
        <v>77</v>
      </c>
      <c r="AC1728" s="21"/>
      <c r="AD1728" s="10">
        <v>145</v>
      </c>
      <c r="AE1728" s="10">
        <v>105</v>
      </c>
      <c r="AF1728" s="10">
        <v>101</v>
      </c>
      <c r="AG1728" s="24">
        <v>92</v>
      </c>
      <c r="AH1728" s="10">
        <v>69</v>
      </c>
      <c r="AI1728" s="5">
        <v>77</v>
      </c>
      <c r="AJ1728" s="5">
        <v>101</v>
      </c>
      <c r="AK1728" s="10">
        <v>108</v>
      </c>
      <c r="AL1728" s="10">
        <v>53</v>
      </c>
      <c r="AM1728" s="10">
        <v>-18</v>
      </c>
      <c r="AN1728" s="10">
        <v>-23</v>
      </c>
      <c r="AO1728" s="10"/>
      <c r="AP1728" s="11">
        <v>3</v>
      </c>
      <c r="AQ1728" s="11">
        <v>-8</v>
      </c>
      <c r="AR1728" s="11">
        <v>-16</v>
      </c>
      <c r="AS1728" s="11">
        <v>-8</v>
      </c>
      <c r="AT1728" s="11">
        <v>-20</v>
      </c>
      <c r="AU1728" s="11">
        <v>-23</v>
      </c>
      <c r="AV1728" s="10">
        <v>-16</v>
      </c>
      <c r="AW1728" s="10">
        <v>64</v>
      </c>
      <c r="AX1728" s="10">
        <v>40</v>
      </c>
      <c r="AY1728" s="10">
        <v>-29</v>
      </c>
      <c r="AZ1728" s="10">
        <v>-33</v>
      </c>
      <c r="BA1728" s="10"/>
      <c r="BB1728" s="10">
        <v>3</v>
      </c>
      <c r="BC1728" s="10">
        <v>-6</v>
      </c>
      <c r="BD1728" s="10">
        <v>-29</v>
      </c>
      <c r="BE1728" s="10">
        <v>-8</v>
      </c>
      <c r="BF1728" s="10" t="s">
        <v>2995</v>
      </c>
      <c r="BG1728" s="10">
        <v>-33</v>
      </c>
      <c r="BH1728" s="10">
        <v>-29</v>
      </c>
      <c r="BI1728" s="12">
        <f t="shared" si="527"/>
        <v>0.1695447409733124</v>
      </c>
      <c r="BJ1728" s="12">
        <f t="shared" si="527"/>
        <v>9.7785977859778592E-2</v>
      </c>
      <c r="BK1728" s="12">
        <f t="shared" si="527"/>
        <v>-3.7422037422037424E-2</v>
      </c>
      <c r="BL1728" s="12">
        <f t="shared" si="527"/>
        <v>-0.29870129870129869</v>
      </c>
      <c r="BM1728" s="12"/>
      <c r="BN1728" s="12">
        <f t="shared" si="531"/>
        <v>2.0689655172413793E-2</v>
      </c>
      <c r="BO1728" s="12">
        <f t="shared" si="531"/>
        <v>-7.6190476190476197E-2</v>
      </c>
      <c r="BP1728" s="12">
        <f t="shared" si="531"/>
        <v>-0.15841584158415842</v>
      </c>
      <c r="BQ1728" s="12">
        <f t="shared" si="529"/>
        <v>-8.6956521739130432E-2</v>
      </c>
      <c r="BR1728" s="12">
        <f t="shared" si="529"/>
        <v>-0.28985507246376813</v>
      </c>
      <c r="BS1728" s="12">
        <f t="shared" si="529"/>
        <v>-0.29870129870129869</v>
      </c>
      <c r="BT1728" s="12"/>
      <c r="BU1728" s="12">
        <f t="shared" si="528"/>
        <v>0.10047095761381476</v>
      </c>
      <c r="BV1728" s="12">
        <f t="shared" si="528"/>
        <v>7.3800738007380073E-2</v>
      </c>
      <c r="BW1728" s="12">
        <f t="shared" si="528"/>
        <v>-6.0291060291060294E-2</v>
      </c>
      <c r="BX1728" s="12">
        <f t="shared" si="528"/>
        <v>-0.42857142857142855</v>
      </c>
      <c r="BY1728" s="12"/>
      <c r="BZ1728" s="12">
        <f t="shared" si="532"/>
        <v>2.0689655172413793E-2</v>
      </c>
      <c r="CA1728" s="12">
        <f t="shared" si="532"/>
        <v>-5.7142857142857141E-2</v>
      </c>
      <c r="CB1728" s="12">
        <f t="shared" si="532"/>
        <v>-0.28712871287128711</v>
      </c>
      <c r="CC1728" s="12">
        <f t="shared" si="530"/>
        <v>-8.6956521739130432E-2</v>
      </c>
      <c r="CD1728" s="12" t="e">
        <f t="shared" si="530"/>
        <v>#VALUE!</v>
      </c>
      <c r="CE1728" s="12">
        <f t="shared" si="530"/>
        <v>-0.42857142857142855</v>
      </c>
      <c r="CF1728" s="12"/>
      <c r="CG1728" s="12">
        <v>21.71</v>
      </c>
      <c r="CH1728" s="12">
        <v>11.8</v>
      </c>
      <c r="CI1728" s="12">
        <v>0</v>
      </c>
      <c r="CJ1728" s="12">
        <v>0</v>
      </c>
      <c r="CK1728" s="12">
        <v>0</v>
      </c>
      <c r="CL1728" s="12">
        <v>0</v>
      </c>
      <c r="CM1728" s="12">
        <v>0</v>
      </c>
      <c r="CN1728" s="12">
        <v>0</v>
      </c>
      <c r="CO1728" s="12">
        <v>-15.72</v>
      </c>
      <c r="CP1728" s="12"/>
      <c r="CQ1728" s="12"/>
      <c r="CR1728" s="13">
        <v>15.82</v>
      </c>
      <c r="CS1728" s="13">
        <v>9.1</v>
      </c>
      <c r="CT1728" s="13">
        <v>69.16</v>
      </c>
      <c r="CU1728" s="13"/>
      <c r="CV1728" s="13">
        <v>26.96</v>
      </c>
      <c r="CW1728" s="13">
        <v>37.479999999999997</v>
      </c>
      <c r="CX1728" s="13">
        <v>69.16</v>
      </c>
      <c r="CY1728" s="13">
        <v>102.86</v>
      </c>
      <c r="CZ1728" s="14">
        <v>66.2</v>
      </c>
      <c r="DA1728" s="14"/>
      <c r="DB1728" s="14"/>
      <c r="DC1728" s="27">
        <v>665.65</v>
      </c>
      <c r="DD1728" s="27">
        <v>565.91999999999996</v>
      </c>
      <c r="DE1728" s="27">
        <v>540.58000000000004</v>
      </c>
      <c r="DF1728" s="27"/>
      <c r="DG1728" s="27">
        <v>576.32000000000005</v>
      </c>
      <c r="DH1728" s="27">
        <v>570.58000000000004</v>
      </c>
      <c r="DI1728" s="27">
        <v>540.58000000000004</v>
      </c>
      <c r="DJ1728" s="27">
        <v>526</v>
      </c>
      <c r="DK1728" s="27"/>
      <c r="DL1728" s="27"/>
      <c r="DM1728" s="27"/>
      <c r="DN1728" s="31" t="s">
        <v>5174</v>
      </c>
      <c r="DO1728" t="s">
        <v>6697</v>
      </c>
      <c r="DP1728" s="32" t="e">
        <f t="shared" si="519"/>
        <v>#VALUE!</v>
      </c>
      <c r="DQ1728" s="32" t="e">
        <f t="shared" si="520"/>
        <v>#VALUE!</v>
      </c>
    </row>
    <row r="1729" spans="2:121" hidden="1" x14ac:dyDescent="0.3">
      <c r="B1729">
        <v>2113</v>
      </c>
      <c r="C1729" s="1" t="s">
        <v>4740</v>
      </c>
      <c r="D1729" s="2" t="s">
        <v>4741</v>
      </c>
      <c r="E1729" s="3" t="s">
        <v>2921</v>
      </c>
      <c r="F1729" s="3" t="s">
        <v>3012</v>
      </c>
      <c r="G1729" s="4" t="s">
        <v>3013</v>
      </c>
      <c r="H1729" s="4"/>
      <c r="I1729" s="4" t="s">
        <v>2887</v>
      </c>
      <c r="J1729" s="15">
        <v>4880</v>
      </c>
      <c r="K1729" s="7" t="s">
        <v>9114</v>
      </c>
      <c r="L1729" s="15">
        <v>7764894</v>
      </c>
      <c r="M1729" s="16">
        <f t="shared" si="518"/>
        <v>378.92682719999999</v>
      </c>
      <c r="N1729" s="17">
        <v>1.56</v>
      </c>
      <c r="O1729" s="18">
        <v>-4.7013487475915223</v>
      </c>
      <c r="P1729" s="18">
        <v>-6.3212435233160624</v>
      </c>
      <c r="Q1729" s="18">
        <v>0.995</v>
      </c>
      <c r="R1729" s="18">
        <v>-12.52</v>
      </c>
      <c r="S1729" s="9">
        <f t="shared" si="521"/>
        <v>0.19540229885057472</v>
      </c>
      <c r="T1729" s="9">
        <f t="shared" si="522"/>
        <v>0.88311688311688308</v>
      </c>
      <c r="U1729" s="9">
        <f t="shared" si="523"/>
        <v>0.75</v>
      </c>
      <c r="V1729" s="9">
        <f t="shared" si="524"/>
        <v>-4.5</v>
      </c>
      <c r="W1729" s="9">
        <f t="shared" si="525"/>
        <v>0.78947368421052633</v>
      </c>
      <c r="X1729" s="9">
        <f t="shared" si="526"/>
        <v>-5</v>
      </c>
      <c r="Y1729" s="10">
        <v>133</v>
      </c>
      <c r="Z1729" s="10">
        <v>317</v>
      </c>
      <c r="AA1729" s="10">
        <v>348</v>
      </c>
      <c r="AB1729" s="10">
        <v>68</v>
      </c>
      <c r="AC1729" s="21"/>
      <c r="AD1729" s="10">
        <v>80</v>
      </c>
      <c r="AE1729" s="10">
        <v>77</v>
      </c>
      <c r="AF1729" s="10">
        <v>108</v>
      </c>
      <c r="AG1729" s="24">
        <v>80</v>
      </c>
      <c r="AH1729" s="10">
        <v>72</v>
      </c>
      <c r="AI1729" s="5">
        <v>68</v>
      </c>
      <c r="AJ1729" s="5">
        <v>108</v>
      </c>
      <c r="AK1729" s="10">
        <v>-53</v>
      </c>
      <c r="AL1729" s="10">
        <v>-49</v>
      </c>
      <c r="AM1729" s="10">
        <v>-12</v>
      </c>
      <c r="AN1729" s="10">
        <v>-9</v>
      </c>
      <c r="AO1729" s="10"/>
      <c r="AP1729" s="11">
        <v>1</v>
      </c>
      <c r="AQ1729" s="11">
        <v>2</v>
      </c>
      <c r="AR1729" s="11">
        <v>-18</v>
      </c>
      <c r="AS1729" s="11">
        <v>-6</v>
      </c>
      <c r="AT1729" s="11">
        <v>-36</v>
      </c>
      <c r="AU1729" s="11">
        <v>-9</v>
      </c>
      <c r="AV1729" s="10">
        <v>-18</v>
      </c>
      <c r="AW1729" s="10">
        <v>-65</v>
      </c>
      <c r="AX1729" s="10">
        <v>-147</v>
      </c>
      <c r="AY1729" s="10">
        <v>-19</v>
      </c>
      <c r="AZ1729" s="10">
        <v>-15</v>
      </c>
      <c r="BA1729" s="10"/>
      <c r="BB1729" s="10">
        <v>-1</v>
      </c>
      <c r="BC1729" s="10">
        <v>3</v>
      </c>
      <c r="BD1729" s="10">
        <v>-22</v>
      </c>
      <c r="BE1729" s="10">
        <v>-2</v>
      </c>
      <c r="BF1729" s="10">
        <v>-41</v>
      </c>
      <c r="BG1729" s="10">
        <v>-15</v>
      </c>
      <c r="BH1729" s="10">
        <v>-22</v>
      </c>
      <c r="BI1729" s="12">
        <f t="shared" si="527"/>
        <v>-0.39849624060150374</v>
      </c>
      <c r="BJ1729" s="12">
        <f t="shared" si="527"/>
        <v>-0.15457413249211358</v>
      </c>
      <c r="BK1729" s="12">
        <f t="shared" si="527"/>
        <v>-3.4482758620689655E-2</v>
      </c>
      <c r="BL1729" s="12">
        <f t="shared" si="527"/>
        <v>-0.13235294117647059</v>
      </c>
      <c r="BM1729" s="12"/>
      <c r="BN1729" s="12">
        <f t="shared" si="531"/>
        <v>1.2500000000000001E-2</v>
      </c>
      <c r="BO1729" s="12">
        <f t="shared" si="531"/>
        <v>2.5974025974025976E-2</v>
      </c>
      <c r="BP1729" s="12">
        <f t="shared" si="531"/>
        <v>-0.16666666666666666</v>
      </c>
      <c r="BQ1729" s="12">
        <f t="shared" si="529"/>
        <v>-7.4999999999999997E-2</v>
      </c>
      <c r="BR1729" s="12">
        <f t="shared" si="529"/>
        <v>-0.5</v>
      </c>
      <c r="BS1729" s="12">
        <f t="shared" si="529"/>
        <v>-0.13235294117647059</v>
      </c>
      <c r="BT1729" s="12"/>
      <c r="BU1729" s="12">
        <f t="shared" si="528"/>
        <v>-0.48872180451127817</v>
      </c>
      <c r="BV1729" s="12">
        <f t="shared" si="528"/>
        <v>-0.4637223974763407</v>
      </c>
      <c r="BW1729" s="12">
        <f t="shared" si="528"/>
        <v>-5.459770114942529E-2</v>
      </c>
      <c r="BX1729" s="12">
        <f t="shared" si="528"/>
        <v>-0.22058823529411764</v>
      </c>
      <c r="BY1729" s="12"/>
      <c r="BZ1729" s="12">
        <f t="shared" si="532"/>
        <v>-1.2500000000000001E-2</v>
      </c>
      <c r="CA1729" s="12">
        <f t="shared" si="532"/>
        <v>3.896103896103896E-2</v>
      </c>
      <c r="CB1729" s="12">
        <f t="shared" si="532"/>
        <v>-0.20370370370370369</v>
      </c>
      <c r="CC1729" s="12">
        <f t="shared" si="530"/>
        <v>-2.5000000000000001E-2</v>
      </c>
      <c r="CD1729" s="12">
        <f t="shared" si="530"/>
        <v>-0.56944444444444442</v>
      </c>
      <c r="CE1729" s="12">
        <f t="shared" si="530"/>
        <v>-0.22058823529411764</v>
      </c>
      <c r="CF1729" s="12"/>
      <c r="CG1729" s="12">
        <v>-11.55</v>
      </c>
      <c r="CH1729" s="12">
        <v>-31.49</v>
      </c>
      <c r="CI1729" s="12">
        <v>-4.9000000000000004</v>
      </c>
      <c r="CJ1729" s="12">
        <v>0</v>
      </c>
      <c r="CK1729" s="12">
        <v>-30.03</v>
      </c>
      <c r="CL1729" s="12">
        <v>-25.16</v>
      </c>
      <c r="CM1729" s="12">
        <v>-4.9000000000000004</v>
      </c>
      <c r="CN1729" s="12">
        <v>-5.65</v>
      </c>
      <c r="CO1729" s="12">
        <v>-17.11</v>
      </c>
      <c r="CP1729" s="12"/>
      <c r="CQ1729" s="12"/>
      <c r="CR1729" s="13">
        <v>45.66</v>
      </c>
      <c r="CS1729" s="13">
        <v>90.97</v>
      </c>
      <c r="CT1729" s="13">
        <v>87.11</v>
      </c>
      <c r="CU1729" s="13"/>
      <c r="CV1729" s="13">
        <v>93.25</v>
      </c>
      <c r="CW1729" s="13">
        <v>92.85</v>
      </c>
      <c r="CX1729" s="13">
        <v>87.11</v>
      </c>
      <c r="CY1729" s="13">
        <v>94.01</v>
      </c>
      <c r="CZ1729" s="14">
        <v>110.41</v>
      </c>
      <c r="DA1729" s="14"/>
      <c r="DB1729" s="14"/>
      <c r="DC1729" s="27">
        <v>1364.72</v>
      </c>
      <c r="DD1729" s="27">
        <v>964.05</v>
      </c>
      <c r="DE1729" s="27">
        <v>929.5</v>
      </c>
      <c r="DF1729" s="27"/>
      <c r="DG1729" s="27">
        <v>964.47</v>
      </c>
      <c r="DH1729" s="27">
        <v>974.26</v>
      </c>
      <c r="DI1729" s="27">
        <v>929.5</v>
      </c>
      <c r="DJ1729" s="27">
        <v>897.73</v>
      </c>
      <c r="DK1729" s="27"/>
      <c r="DL1729" s="27"/>
      <c r="DM1729" s="27"/>
      <c r="DN1729" s="31" t="s">
        <v>5174</v>
      </c>
      <c r="DO1729" s="31" t="s">
        <v>7321</v>
      </c>
      <c r="DP1729" s="32" t="e">
        <f t="shared" si="519"/>
        <v>#VALUE!</v>
      </c>
      <c r="DQ1729" s="32" t="e">
        <f t="shared" si="520"/>
        <v>#VALUE!</v>
      </c>
    </row>
    <row r="1730" spans="2:121" hidden="1" x14ac:dyDescent="0.3">
      <c r="B1730">
        <v>824</v>
      </c>
      <c r="C1730" s="1" t="s">
        <v>2454</v>
      </c>
      <c r="D1730" s="2" t="s">
        <v>1097</v>
      </c>
      <c r="E1730" s="3" t="s">
        <v>2897</v>
      </c>
      <c r="F1730" s="3" t="s">
        <v>2939</v>
      </c>
      <c r="G1730" s="4" t="s">
        <v>3053</v>
      </c>
      <c r="H1730" s="4"/>
      <c r="I1730" s="4" t="s">
        <v>2817</v>
      </c>
      <c r="J1730" s="15">
        <v>4595</v>
      </c>
      <c r="K1730" s="7" t="s">
        <v>8187</v>
      </c>
      <c r="L1730" s="15">
        <v>46822295</v>
      </c>
      <c r="M1730" s="16">
        <f t="shared" ref="M1730:M1793" si="533">J1730*L1730/100000000</f>
        <v>2151.4844552499999</v>
      </c>
      <c r="N1730" s="17">
        <v>10.52</v>
      </c>
      <c r="O1730" s="18">
        <v>-3.7357723577235773</v>
      </c>
      <c r="P1730" s="18">
        <v>-6.346685082872928</v>
      </c>
      <c r="Q1730" s="18">
        <v>0.52499999999999991</v>
      </c>
      <c r="R1730" s="18">
        <v>-9.3574999999999999</v>
      </c>
      <c r="S1730" s="9">
        <f t="shared" si="521"/>
        <v>0.26005986032590622</v>
      </c>
      <c r="T1730" s="9">
        <f t="shared" si="522"/>
        <v>1.0019218449711724</v>
      </c>
      <c r="U1730" s="9">
        <f t="shared" si="523"/>
        <v>0.7078651685393258</v>
      </c>
      <c r="V1730" s="9">
        <f t="shared" si="524"/>
        <v>1.3125</v>
      </c>
      <c r="W1730" s="9">
        <f t="shared" si="525"/>
        <v>-0.17814726840855108</v>
      </c>
      <c r="X1730" s="9">
        <f t="shared" si="526"/>
        <v>-2.5862068965517242</v>
      </c>
      <c r="Y1730" s="10">
        <v>8439</v>
      </c>
      <c r="Z1730" s="10">
        <v>10455</v>
      </c>
      <c r="AA1730" s="10">
        <v>12028</v>
      </c>
      <c r="AB1730" s="10">
        <v>3128</v>
      </c>
      <c r="AC1730" s="21"/>
      <c r="AD1730" s="10">
        <v>2968</v>
      </c>
      <c r="AE1730" s="10">
        <v>3122</v>
      </c>
      <c r="AF1730" s="10">
        <v>3162</v>
      </c>
      <c r="AG1730" s="24">
        <v>3167</v>
      </c>
      <c r="AH1730" s="10">
        <v>3064</v>
      </c>
      <c r="AI1730" s="5">
        <v>3128</v>
      </c>
      <c r="AJ1730" s="5">
        <v>3162</v>
      </c>
      <c r="AK1730" s="10">
        <v>224</v>
      </c>
      <c r="AL1730" s="10">
        <v>-212</v>
      </c>
      <c r="AM1730" s="10">
        <v>178</v>
      </c>
      <c r="AN1730" s="10">
        <v>126</v>
      </c>
      <c r="AO1730" s="10"/>
      <c r="AP1730" s="11">
        <v>109</v>
      </c>
      <c r="AQ1730" s="11">
        <v>96</v>
      </c>
      <c r="AR1730" s="11">
        <v>-97</v>
      </c>
      <c r="AS1730" s="11">
        <v>120</v>
      </c>
      <c r="AT1730" s="11">
        <v>87</v>
      </c>
      <c r="AU1730" s="11">
        <v>126</v>
      </c>
      <c r="AV1730" s="10">
        <v>-97</v>
      </c>
      <c r="AW1730" s="10">
        <v>206</v>
      </c>
      <c r="AX1730" s="10">
        <v>373</v>
      </c>
      <c r="AY1730" s="10">
        <v>421</v>
      </c>
      <c r="AZ1730" s="10">
        <v>-75</v>
      </c>
      <c r="BA1730" s="10"/>
      <c r="BB1730" s="10">
        <v>-297</v>
      </c>
      <c r="BC1730" s="10">
        <v>29</v>
      </c>
      <c r="BD1730" s="10">
        <v>-585</v>
      </c>
      <c r="BE1730" s="10">
        <v>20</v>
      </c>
      <c r="BF1730" s="10">
        <v>29</v>
      </c>
      <c r="BG1730" s="10">
        <v>-75</v>
      </c>
      <c r="BH1730" s="10">
        <v>-585</v>
      </c>
      <c r="BI1730" s="12">
        <f t="shared" si="527"/>
        <v>2.6543429316269702E-2</v>
      </c>
      <c r="BJ1730" s="12">
        <f t="shared" si="527"/>
        <v>-2.0277379244380681E-2</v>
      </c>
      <c r="BK1730" s="12">
        <f t="shared" si="527"/>
        <v>1.4798802793481875E-2</v>
      </c>
      <c r="BL1730" s="12">
        <f t="shared" ref="BL1730:BL1793" si="534">AN1730/AB1730</f>
        <v>4.0281329923273657E-2</v>
      </c>
      <c r="BM1730" s="12"/>
      <c r="BN1730" s="12">
        <f t="shared" si="531"/>
        <v>3.6725067385444746E-2</v>
      </c>
      <c r="BO1730" s="12">
        <f t="shared" si="531"/>
        <v>3.0749519538757208E-2</v>
      </c>
      <c r="BP1730" s="12">
        <f t="shared" si="531"/>
        <v>-3.0676786843769767E-2</v>
      </c>
      <c r="BQ1730" s="12">
        <f t="shared" si="529"/>
        <v>3.7890748342279762E-2</v>
      </c>
      <c r="BR1730" s="12">
        <f t="shared" si="529"/>
        <v>2.8394255874673629E-2</v>
      </c>
      <c r="BS1730" s="12">
        <f t="shared" si="529"/>
        <v>4.0281329923273657E-2</v>
      </c>
      <c r="BT1730" s="12"/>
      <c r="BU1730" s="12">
        <f t="shared" si="528"/>
        <v>2.441047517478374E-2</v>
      </c>
      <c r="BV1730" s="12">
        <f t="shared" si="528"/>
        <v>3.5676709708273552E-2</v>
      </c>
      <c r="BW1730" s="12">
        <f t="shared" si="528"/>
        <v>3.5001662786830728E-2</v>
      </c>
      <c r="BX1730" s="12">
        <f t="shared" ref="BX1730:BX1793" si="535">AZ1730/AB1730</f>
        <v>-2.3976982097186701E-2</v>
      </c>
      <c r="BY1730" s="12"/>
      <c r="BZ1730" s="12">
        <f t="shared" si="532"/>
        <v>-0.10006738544474393</v>
      </c>
      <c r="CA1730" s="12">
        <f t="shared" si="532"/>
        <v>9.2889173606662389E-3</v>
      </c>
      <c r="CB1730" s="12">
        <f t="shared" si="532"/>
        <v>-0.18500948766603414</v>
      </c>
      <c r="CC1730" s="12">
        <f t="shared" si="530"/>
        <v>6.3151247237132934E-3</v>
      </c>
      <c r="CD1730" s="12">
        <f t="shared" si="530"/>
        <v>9.4647519582245435E-3</v>
      </c>
      <c r="CE1730" s="12">
        <f t="shared" si="530"/>
        <v>-2.3976982097186701E-2</v>
      </c>
      <c r="CF1730" s="12"/>
      <c r="CG1730" s="12">
        <v>5.27</v>
      </c>
      <c r="CH1730" s="12">
        <v>0.39</v>
      </c>
      <c r="CI1730" s="12">
        <v>15.18</v>
      </c>
      <c r="CJ1730" s="12">
        <v>0</v>
      </c>
      <c r="CK1730" s="12">
        <v>28.33</v>
      </c>
      <c r="CL1730" s="12">
        <v>28.55</v>
      </c>
      <c r="CM1730" s="12">
        <v>15.18</v>
      </c>
      <c r="CN1730" s="12">
        <v>-22.25</v>
      </c>
      <c r="CO1730" s="12">
        <v>-13.36</v>
      </c>
      <c r="CP1730" s="12"/>
      <c r="CQ1730" s="12"/>
      <c r="CR1730" s="13">
        <v>426.47</v>
      </c>
      <c r="CS1730" s="13">
        <v>423.61</v>
      </c>
      <c r="CT1730" s="13">
        <v>419.16</v>
      </c>
      <c r="CU1730" s="13"/>
      <c r="CV1730" s="13">
        <v>336.9</v>
      </c>
      <c r="CW1730" s="13">
        <v>342.68</v>
      </c>
      <c r="CX1730" s="13">
        <v>419.16</v>
      </c>
      <c r="CY1730" s="13">
        <v>430.17</v>
      </c>
      <c r="CZ1730" s="14">
        <v>429.94</v>
      </c>
      <c r="DA1730" s="14"/>
      <c r="DB1730" s="14"/>
      <c r="DC1730" s="27">
        <v>564.04999999999995</v>
      </c>
      <c r="DD1730" s="27">
        <v>561.82000000000005</v>
      </c>
      <c r="DE1730" s="27">
        <v>639.52</v>
      </c>
      <c r="DF1730" s="27"/>
      <c r="DG1730" s="27">
        <v>759.26</v>
      </c>
      <c r="DH1730" s="27">
        <v>766.73</v>
      </c>
      <c r="DI1730" s="27">
        <v>639.52</v>
      </c>
      <c r="DJ1730" s="27">
        <v>612</v>
      </c>
      <c r="DK1730" s="27"/>
      <c r="DL1730" s="27"/>
      <c r="DM1730" s="27"/>
      <c r="DN1730" s="31" t="s">
        <v>5174</v>
      </c>
      <c r="DO1730" s="31" t="s">
        <v>6044</v>
      </c>
      <c r="DP1730" s="32" t="e">
        <f t="shared" ref="DP1730:DP1793" si="536">J1730/DN1730</f>
        <v>#VALUE!</v>
      </c>
      <c r="DQ1730" s="32" t="e">
        <f t="shared" ref="DQ1730:DQ1793" si="537">J1730/DO1730</f>
        <v>#VALUE!</v>
      </c>
    </row>
    <row r="1731" spans="2:121" hidden="1" x14ac:dyDescent="0.3">
      <c r="B1731">
        <v>2114</v>
      </c>
      <c r="C1731" s="1" t="s">
        <v>4670</v>
      </c>
      <c r="D1731" s="2" t="s">
        <v>4671</v>
      </c>
      <c r="E1731" s="3" t="s">
        <v>2921</v>
      </c>
      <c r="F1731" s="3" t="s">
        <v>2924</v>
      </c>
      <c r="G1731" s="4" t="s">
        <v>2925</v>
      </c>
      <c r="H1731" s="4"/>
      <c r="I1731" s="4" t="s">
        <v>3002</v>
      </c>
      <c r="J1731" s="15">
        <v>3320</v>
      </c>
      <c r="K1731" s="7" t="s">
        <v>4974</v>
      </c>
      <c r="L1731" s="15">
        <v>11396461</v>
      </c>
      <c r="M1731" s="16">
        <f t="shared" si="533"/>
        <v>378.36250519999999</v>
      </c>
      <c r="N1731" s="17" t="s">
        <v>5085</v>
      </c>
      <c r="O1731" s="18">
        <v>-3.1861804222648753</v>
      </c>
      <c r="P1731" s="18">
        <v>-6.5354330708661417</v>
      </c>
      <c r="Q1731" s="18">
        <v>0.33499999999999996</v>
      </c>
      <c r="R1731" s="18">
        <v>-16.737500000000001</v>
      </c>
      <c r="S1731" s="9">
        <f t="shared" ref="S1731:S1794" si="538">AB1731/AA1731</f>
        <v>0.46153846153846156</v>
      </c>
      <c r="T1731" s="9">
        <f t="shared" ref="T1731:T1794" si="539">AI1731/AE1731</f>
        <v>2.4705882352941178</v>
      </c>
      <c r="U1731" s="9">
        <f t="shared" ref="U1731:U1794" si="540">AN1731/AM1731</f>
        <v>-4</v>
      </c>
      <c r="V1731" s="9">
        <f t="shared" ref="V1731:V1794" si="541">AU1731/AQ1731</f>
        <v>-4</v>
      </c>
      <c r="W1731" s="9">
        <f t="shared" ref="W1731:W1794" si="542">AZ1731/AY1731</f>
        <v>0.51724137931034486</v>
      </c>
      <c r="X1731" s="9">
        <f t="shared" ref="X1731:X1794" si="543">BG1731/BC1731</f>
        <v>-0.45454545454545453</v>
      </c>
      <c r="Y1731" s="10">
        <v>152</v>
      </c>
      <c r="Z1731" s="10">
        <v>121</v>
      </c>
      <c r="AA1731" s="10">
        <v>91</v>
      </c>
      <c r="AB1731" s="10">
        <v>42</v>
      </c>
      <c r="AC1731" s="21"/>
      <c r="AD1731" s="10">
        <v>15</v>
      </c>
      <c r="AE1731" s="10">
        <v>17</v>
      </c>
      <c r="AF1731" s="10">
        <v>29</v>
      </c>
      <c r="AG1731" s="24">
        <v>8</v>
      </c>
      <c r="AH1731" s="10">
        <v>13</v>
      </c>
      <c r="AI1731" s="5">
        <v>42</v>
      </c>
      <c r="AJ1731" s="5">
        <v>29</v>
      </c>
      <c r="AK1731" s="10">
        <v>-156</v>
      </c>
      <c r="AL1731" s="10">
        <v>-53</v>
      </c>
      <c r="AM1731" s="10">
        <v>1</v>
      </c>
      <c r="AN1731" s="10">
        <v>-4</v>
      </c>
      <c r="AO1731" s="10"/>
      <c r="AP1731" s="10">
        <v>4</v>
      </c>
      <c r="AQ1731" s="10">
        <v>1</v>
      </c>
      <c r="AR1731" s="10">
        <v>6</v>
      </c>
      <c r="AS1731" s="10">
        <v>-8</v>
      </c>
      <c r="AT1731" s="10">
        <v>-14</v>
      </c>
      <c r="AU1731" s="10">
        <v>-4</v>
      </c>
      <c r="AV1731" s="10">
        <v>6</v>
      </c>
      <c r="AW1731" s="10">
        <v>-276</v>
      </c>
      <c r="AX1731" s="10">
        <v>-253</v>
      </c>
      <c r="AY1731" s="10">
        <v>-29</v>
      </c>
      <c r="AZ1731" s="10">
        <v>-15</v>
      </c>
      <c r="BA1731" s="10"/>
      <c r="BB1731" s="10">
        <v>-32</v>
      </c>
      <c r="BC1731" s="10">
        <v>33</v>
      </c>
      <c r="BD1731" s="10">
        <v>2</v>
      </c>
      <c r="BE1731" s="10">
        <v>-72</v>
      </c>
      <c r="BF1731" s="10">
        <v>2</v>
      </c>
      <c r="BG1731" s="10">
        <v>-15</v>
      </c>
      <c r="BH1731" s="10">
        <v>2</v>
      </c>
      <c r="BI1731" s="12">
        <f t="shared" ref="BI1731:BL1794" si="544">AK1731/Y1731</f>
        <v>-1.0263157894736843</v>
      </c>
      <c r="BJ1731" s="12">
        <f t="shared" si="544"/>
        <v>-0.43801652892561982</v>
      </c>
      <c r="BK1731" s="12">
        <f t="shared" si="544"/>
        <v>1.098901098901099E-2</v>
      </c>
      <c r="BL1731" s="12">
        <f t="shared" si="534"/>
        <v>-9.5238095238095233E-2</v>
      </c>
      <c r="BM1731" s="12"/>
      <c r="BN1731" s="12">
        <f t="shared" si="531"/>
        <v>0.26666666666666666</v>
      </c>
      <c r="BO1731" s="12">
        <f t="shared" si="531"/>
        <v>5.8823529411764705E-2</v>
      </c>
      <c r="BP1731" s="12">
        <f t="shared" si="531"/>
        <v>0.20689655172413793</v>
      </c>
      <c r="BQ1731" s="12">
        <f t="shared" si="529"/>
        <v>-1</v>
      </c>
      <c r="BR1731" s="12">
        <f t="shared" si="529"/>
        <v>-1.0769230769230769</v>
      </c>
      <c r="BS1731" s="12">
        <f t="shared" si="529"/>
        <v>-9.5238095238095233E-2</v>
      </c>
      <c r="BT1731" s="12"/>
      <c r="BU1731" s="12">
        <f t="shared" ref="BU1731:BX1794" si="545">AW1731/Y1731</f>
        <v>-1.8157894736842106</v>
      </c>
      <c r="BV1731" s="12">
        <f t="shared" si="545"/>
        <v>-2.0909090909090908</v>
      </c>
      <c r="BW1731" s="12">
        <f t="shared" si="545"/>
        <v>-0.31868131868131866</v>
      </c>
      <c r="BX1731" s="12">
        <f t="shared" si="535"/>
        <v>-0.35714285714285715</v>
      </c>
      <c r="BY1731" s="12"/>
      <c r="BZ1731" s="12">
        <f t="shared" si="532"/>
        <v>-2.1333333333333333</v>
      </c>
      <c r="CA1731" s="12">
        <f t="shared" si="532"/>
        <v>1.9411764705882353</v>
      </c>
      <c r="CB1731" s="12">
        <f t="shared" si="532"/>
        <v>6.8965517241379309E-2</v>
      </c>
      <c r="CC1731" s="12">
        <f t="shared" si="530"/>
        <v>-9</v>
      </c>
      <c r="CD1731" s="12">
        <f t="shared" si="530"/>
        <v>0.15384615384615385</v>
      </c>
      <c r="CE1731" s="12">
        <f t="shared" si="530"/>
        <v>-0.35714285714285715</v>
      </c>
      <c r="CF1731" s="12"/>
      <c r="CG1731" s="12">
        <v>0</v>
      </c>
      <c r="CH1731" s="12">
        <v>-109.25</v>
      </c>
      <c r="CI1731" s="12">
        <v>-8.2200000000000006</v>
      </c>
      <c r="CJ1731" s="12">
        <v>0</v>
      </c>
      <c r="CK1731" s="12">
        <v>-77.040000000000006</v>
      </c>
      <c r="CL1731" s="12">
        <v>-49.09</v>
      </c>
      <c r="CM1731" s="12">
        <v>-8.2200000000000006</v>
      </c>
      <c r="CN1731" s="12">
        <v>-23.4</v>
      </c>
      <c r="CO1731" s="12">
        <v>-10.74</v>
      </c>
      <c r="CP1731" s="12"/>
      <c r="CQ1731" s="12"/>
      <c r="CR1731" s="13">
        <v>267.91000000000003</v>
      </c>
      <c r="CS1731" s="13">
        <v>117.87</v>
      </c>
      <c r="CT1731" s="13">
        <v>28.25</v>
      </c>
      <c r="CU1731" s="13"/>
      <c r="CV1731" s="13">
        <v>75.91</v>
      </c>
      <c r="CW1731" s="13">
        <v>28.46</v>
      </c>
      <c r="CX1731" s="13">
        <v>28.25</v>
      </c>
      <c r="CY1731" s="13">
        <v>26.21</v>
      </c>
      <c r="CZ1731" s="14">
        <v>11.43</v>
      </c>
      <c r="DA1731" s="14"/>
      <c r="DB1731" s="14"/>
      <c r="DC1731" s="27">
        <v>81.739999999999995</v>
      </c>
      <c r="DD1731" s="27">
        <v>126.37</v>
      </c>
      <c r="DE1731" s="27">
        <v>113.37</v>
      </c>
      <c r="DF1731" s="27"/>
      <c r="DG1731" s="27">
        <v>75.36</v>
      </c>
      <c r="DH1731" s="27">
        <v>114.52</v>
      </c>
      <c r="DI1731" s="27">
        <v>113.37</v>
      </c>
      <c r="DJ1731" s="27">
        <v>46.12</v>
      </c>
      <c r="DK1731" s="27"/>
      <c r="DL1731" s="27"/>
      <c r="DM1731" s="27"/>
      <c r="DN1731" s="31" t="s">
        <v>5174</v>
      </c>
      <c r="DO1731" s="31" t="s">
        <v>7329</v>
      </c>
      <c r="DP1731" s="32" t="e">
        <f t="shared" si="536"/>
        <v>#VALUE!</v>
      </c>
      <c r="DQ1731" s="32" t="e">
        <f t="shared" si="537"/>
        <v>#VALUE!</v>
      </c>
    </row>
    <row r="1732" spans="2:121" hidden="1" x14ac:dyDescent="0.3">
      <c r="B1732">
        <v>80</v>
      </c>
      <c r="C1732" s="1" t="s">
        <v>1444</v>
      </c>
      <c r="D1732" s="2" t="s">
        <v>87</v>
      </c>
      <c r="E1732" s="3" t="s">
        <v>2897</v>
      </c>
      <c r="F1732" s="3" t="s">
        <v>2968</v>
      </c>
      <c r="G1732" s="4" t="s">
        <v>2968</v>
      </c>
      <c r="H1732" s="4" t="s">
        <v>331</v>
      </c>
      <c r="I1732" s="4" t="s">
        <v>2895</v>
      </c>
      <c r="J1732" s="15">
        <v>14350</v>
      </c>
      <c r="K1732" s="7" t="s">
        <v>7575</v>
      </c>
      <c r="L1732" s="15">
        <v>253141305</v>
      </c>
      <c r="M1732" s="16">
        <f t="shared" si="533"/>
        <v>36325.777267500001</v>
      </c>
      <c r="N1732" s="17">
        <v>12.4</v>
      </c>
      <c r="O1732" s="18">
        <v>-3.0473561265661497</v>
      </c>
      <c r="P1732" s="18">
        <v>-6.5946691176470589</v>
      </c>
      <c r="Q1732" s="18">
        <v>0.8175</v>
      </c>
      <c r="R1732" s="18">
        <v>-33.67</v>
      </c>
      <c r="S1732" s="9">
        <f t="shared" si="538"/>
        <v>0.23364432268817412</v>
      </c>
      <c r="T1732" s="9">
        <f t="shared" si="539"/>
        <v>0.85368300706969369</v>
      </c>
      <c r="U1732" s="9">
        <f t="shared" si="540"/>
        <v>0.15943913083851796</v>
      </c>
      <c r="V1732" s="9">
        <f t="shared" si="541"/>
        <v>0.74554928354320449</v>
      </c>
      <c r="W1732" s="9">
        <f t="shared" si="542"/>
        <v>0.77298850574712641</v>
      </c>
      <c r="X1732" s="9">
        <f t="shared" si="543"/>
        <v>0.29636430407638636</v>
      </c>
      <c r="Y1732" s="10">
        <v>138413</v>
      </c>
      <c r="Z1732" s="10">
        <v>147611</v>
      </c>
      <c r="AA1732" s="10">
        <v>156597</v>
      </c>
      <c r="AB1732" s="10">
        <v>36588</v>
      </c>
      <c r="AC1732" s="21"/>
      <c r="AD1732" s="10">
        <v>35674</v>
      </c>
      <c r="AE1732" s="10">
        <v>42859</v>
      </c>
      <c r="AF1732" s="10">
        <v>38370</v>
      </c>
      <c r="AG1732" s="24">
        <v>36047</v>
      </c>
      <c r="AH1732" s="10">
        <v>36588</v>
      </c>
      <c r="AI1732" s="5">
        <v>36588</v>
      </c>
      <c r="AJ1732" s="5">
        <v>42859</v>
      </c>
      <c r="AK1732" s="10">
        <v>9134</v>
      </c>
      <c r="AL1732" s="10">
        <v>10035</v>
      </c>
      <c r="AM1732" s="10">
        <v>10769</v>
      </c>
      <c r="AN1732" s="10">
        <v>1717</v>
      </c>
      <c r="AO1732" s="10"/>
      <c r="AP1732" s="11">
        <v>1389</v>
      </c>
      <c r="AQ1732" s="11">
        <v>2303</v>
      </c>
      <c r="AR1732" s="11">
        <v>565</v>
      </c>
      <c r="AS1732" s="11">
        <v>-503</v>
      </c>
      <c r="AT1732" s="11">
        <v>1717</v>
      </c>
      <c r="AU1732" s="11">
        <v>1717</v>
      </c>
      <c r="AV1732" s="10">
        <v>565</v>
      </c>
      <c r="AW1732" s="10">
        <v>-1097</v>
      </c>
      <c r="AX1732" s="10">
        <v>-4217</v>
      </c>
      <c r="AY1732" s="10">
        <v>-1044</v>
      </c>
      <c r="AZ1732" s="10">
        <v>-807</v>
      </c>
      <c r="BA1732" s="10"/>
      <c r="BB1732" s="10">
        <v>-724</v>
      </c>
      <c r="BC1732" s="10">
        <v>-2723</v>
      </c>
      <c r="BD1732" s="10">
        <v>-3714</v>
      </c>
      <c r="BE1732" s="10">
        <v>-2517</v>
      </c>
      <c r="BF1732" s="10">
        <v>-807</v>
      </c>
      <c r="BG1732" s="10">
        <v>-807</v>
      </c>
      <c r="BH1732" s="10">
        <v>-3714</v>
      </c>
      <c r="BI1732" s="12">
        <f t="shared" si="544"/>
        <v>6.5990911258335561E-2</v>
      </c>
      <c r="BJ1732" s="12">
        <f t="shared" si="544"/>
        <v>6.7982738413803853E-2</v>
      </c>
      <c r="BK1732" s="12">
        <f t="shared" si="544"/>
        <v>6.8768878075569778E-2</v>
      </c>
      <c r="BL1732" s="12">
        <f t="shared" si="534"/>
        <v>4.6927954520607849E-2</v>
      </c>
      <c r="BM1732" s="12"/>
      <c r="BN1732" s="12">
        <f t="shared" si="531"/>
        <v>3.8935919717441272E-2</v>
      </c>
      <c r="BO1732" s="12">
        <f t="shared" si="531"/>
        <v>5.3734338178678925E-2</v>
      </c>
      <c r="BP1732" s="12">
        <f t="shared" si="531"/>
        <v>1.4725045608548345E-2</v>
      </c>
      <c r="BQ1732" s="12">
        <f t="shared" si="529"/>
        <v>-1.3954004494132661E-2</v>
      </c>
      <c r="BR1732" s="12">
        <f t="shared" si="529"/>
        <v>4.6927954520607849E-2</v>
      </c>
      <c r="BS1732" s="12">
        <f t="shared" si="529"/>
        <v>4.6927954520607849E-2</v>
      </c>
      <c r="BT1732" s="12"/>
      <c r="BU1732" s="12">
        <f t="shared" si="545"/>
        <v>-7.9255561255084424E-3</v>
      </c>
      <c r="BV1732" s="12">
        <f t="shared" si="545"/>
        <v>-2.8568331628401677E-2</v>
      </c>
      <c r="BW1732" s="12">
        <f t="shared" si="545"/>
        <v>-6.6667943830341575E-3</v>
      </c>
      <c r="BX1732" s="12">
        <f t="shared" si="535"/>
        <v>-2.2056411938340438E-2</v>
      </c>
      <c r="BY1732" s="12"/>
      <c r="BZ1732" s="12">
        <f t="shared" si="532"/>
        <v>-2.0294892638896677E-2</v>
      </c>
      <c r="CA1732" s="12">
        <f t="shared" si="532"/>
        <v>-6.3533913530413683E-2</v>
      </c>
      <c r="CB1732" s="12">
        <f t="shared" si="532"/>
        <v>-9.6794370602032845E-2</v>
      </c>
      <c r="CC1732" s="12">
        <f t="shared" si="530"/>
        <v>-6.9825505589924272E-2</v>
      </c>
      <c r="CD1732" s="12">
        <f t="shared" si="530"/>
        <v>-2.2056411938340438E-2</v>
      </c>
      <c r="CE1732" s="12">
        <f t="shared" si="530"/>
        <v>-2.2056411938340438E-2</v>
      </c>
      <c r="CF1732" s="12"/>
      <c r="CG1732" s="12">
        <v>-8.51</v>
      </c>
      <c r="CH1732" s="12">
        <v>-16.920000000000002</v>
      </c>
      <c r="CI1732" s="12">
        <v>-14.73</v>
      </c>
      <c r="CJ1732" s="12">
        <v>0</v>
      </c>
      <c r="CK1732" s="12">
        <v>-15.79</v>
      </c>
      <c r="CL1732" s="12">
        <v>-14.73</v>
      </c>
      <c r="CM1732" s="12">
        <v>-30.71</v>
      </c>
      <c r="CN1732" s="12">
        <v>-42.8</v>
      </c>
      <c r="CO1732" s="12">
        <v>-46.44</v>
      </c>
      <c r="CP1732" s="12"/>
      <c r="CQ1732" s="12"/>
      <c r="CR1732" s="13">
        <v>280.18</v>
      </c>
      <c r="CS1732" s="13">
        <v>299.05</v>
      </c>
      <c r="CT1732" s="13">
        <v>300.02</v>
      </c>
      <c r="CU1732" s="13"/>
      <c r="CV1732" s="13">
        <v>269.23</v>
      </c>
      <c r="CW1732" s="13">
        <v>300.02</v>
      </c>
      <c r="CX1732" s="13">
        <v>327.08</v>
      </c>
      <c r="CY1732" s="13">
        <v>338.81</v>
      </c>
      <c r="CZ1732" s="14">
        <v>337.81</v>
      </c>
      <c r="DA1732" s="14"/>
      <c r="DB1732" s="14"/>
      <c r="DC1732" s="27">
        <v>352.86</v>
      </c>
      <c r="DD1732" s="27">
        <v>235.29</v>
      </c>
      <c r="DE1732" s="27">
        <v>73.319999999999993</v>
      </c>
      <c r="DF1732" s="27"/>
      <c r="DG1732" s="27">
        <v>154.91</v>
      </c>
      <c r="DH1732" s="27">
        <v>143.12</v>
      </c>
      <c r="DI1732" s="27">
        <v>73.319999999999993</v>
      </c>
      <c r="DJ1732" s="27">
        <v>21.11</v>
      </c>
      <c r="DK1732" s="27"/>
      <c r="DL1732" s="27"/>
      <c r="DM1732" s="27"/>
      <c r="DN1732" s="31" t="s">
        <v>5174</v>
      </c>
      <c r="DO1732" s="31" t="s">
        <v>5252</v>
      </c>
      <c r="DP1732" s="32" t="e">
        <f t="shared" si="536"/>
        <v>#VALUE!</v>
      </c>
      <c r="DQ1732" s="32" t="e">
        <f t="shared" si="537"/>
        <v>#VALUE!</v>
      </c>
    </row>
    <row r="1733" spans="2:121" hidden="1" x14ac:dyDescent="0.3">
      <c r="B1733">
        <v>613</v>
      </c>
      <c r="C1733" s="1" t="s">
        <v>2327</v>
      </c>
      <c r="D1733" s="2" t="s">
        <v>970</v>
      </c>
      <c r="E1733" s="3" t="s">
        <v>2921</v>
      </c>
      <c r="F1733" s="3" t="s">
        <v>2900</v>
      </c>
      <c r="G1733" s="4" t="s">
        <v>2900</v>
      </c>
      <c r="H1733" s="4"/>
      <c r="I1733" s="4" t="s">
        <v>2850</v>
      </c>
      <c r="J1733" s="15">
        <v>15750</v>
      </c>
      <c r="K1733" s="7" t="s">
        <v>4974</v>
      </c>
      <c r="L1733" s="15">
        <v>20274952</v>
      </c>
      <c r="M1733" s="16">
        <f t="shared" si="533"/>
        <v>3193.30494</v>
      </c>
      <c r="N1733" s="17">
        <v>1.04</v>
      </c>
      <c r="O1733" s="18">
        <v>-25.159744408945688</v>
      </c>
      <c r="P1733" s="18">
        <v>-6.617647058823529</v>
      </c>
      <c r="Q1733" s="18">
        <v>5.7450000000000001</v>
      </c>
      <c r="R1733" s="18">
        <v>-6.8874999999999993</v>
      </c>
      <c r="S1733" s="9">
        <f t="shared" si="538"/>
        <v>0.296398891966759</v>
      </c>
      <c r="T1733" s="9">
        <f t="shared" si="539"/>
        <v>1.2441860465116279</v>
      </c>
      <c r="U1733" s="9">
        <f t="shared" si="540"/>
        <v>0.42857142857142855</v>
      </c>
      <c r="V1733" s="9">
        <f t="shared" si="541"/>
        <v>0.6</v>
      </c>
      <c r="W1733" s="9">
        <f t="shared" si="542"/>
        <v>-17.8</v>
      </c>
      <c r="X1733" s="9">
        <f t="shared" si="543"/>
        <v>-9.8888888888888893</v>
      </c>
      <c r="Y1733" s="10">
        <v>156</v>
      </c>
      <c r="Z1733" s="10">
        <v>205</v>
      </c>
      <c r="AA1733" s="10">
        <v>361</v>
      </c>
      <c r="AB1733" s="10">
        <v>107</v>
      </c>
      <c r="AC1733" s="21"/>
      <c r="AD1733" s="10">
        <v>100</v>
      </c>
      <c r="AE1733" s="10">
        <v>86</v>
      </c>
      <c r="AF1733" s="10">
        <v>99</v>
      </c>
      <c r="AG1733" s="24">
        <v>92</v>
      </c>
      <c r="AH1733" s="10">
        <v>96</v>
      </c>
      <c r="AI1733" s="5">
        <v>107</v>
      </c>
      <c r="AJ1733" s="5">
        <v>99</v>
      </c>
      <c r="AK1733" s="10">
        <v>-38</v>
      </c>
      <c r="AL1733" s="10">
        <v>-58</v>
      </c>
      <c r="AM1733" s="10">
        <v>14</v>
      </c>
      <c r="AN1733" s="10">
        <v>6</v>
      </c>
      <c r="AO1733" s="10"/>
      <c r="AP1733" s="11">
        <v>10</v>
      </c>
      <c r="AQ1733" s="11">
        <v>10</v>
      </c>
      <c r="AR1733" s="11">
        <v>2</v>
      </c>
      <c r="AS1733" s="11">
        <v>1</v>
      </c>
      <c r="AT1733" s="11">
        <v>3</v>
      </c>
      <c r="AU1733" s="11">
        <v>6</v>
      </c>
      <c r="AV1733" s="10">
        <v>2</v>
      </c>
      <c r="AW1733" s="10">
        <v>-54</v>
      </c>
      <c r="AX1733" s="10">
        <v>-71</v>
      </c>
      <c r="AY1733" s="10">
        <v>5</v>
      </c>
      <c r="AZ1733" s="10">
        <v>-89</v>
      </c>
      <c r="BA1733" s="10"/>
      <c r="BB1733" s="10">
        <v>11</v>
      </c>
      <c r="BC1733" s="10">
        <v>9</v>
      </c>
      <c r="BD1733" s="10">
        <v>-8</v>
      </c>
      <c r="BE1733" s="10">
        <v>1</v>
      </c>
      <c r="BF1733" s="10">
        <v>3</v>
      </c>
      <c r="BG1733" s="10">
        <v>-89</v>
      </c>
      <c r="BH1733" s="10">
        <v>-8</v>
      </c>
      <c r="BI1733" s="12">
        <f t="shared" si="544"/>
        <v>-0.24358974358974358</v>
      </c>
      <c r="BJ1733" s="12">
        <f t="shared" si="544"/>
        <v>-0.28292682926829266</v>
      </c>
      <c r="BK1733" s="12">
        <f t="shared" si="544"/>
        <v>3.8781163434903045E-2</v>
      </c>
      <c r="BL1733" s="12">
        <f t="shared" si="534"/>
        <v>5.6074766355140186E-2</v>
      </c>
      <c r="BM1733" s="12"/>
      <c r="BN1733" s="12">
        <f t="shared" si="531"/>
        <v>0.1</v>
      </c>
      <c r="BO1733" s="12">
        <f t="shared" si="531"/>
        <v>0.11627906976744186</v>
      </c>
      <c r="BP1733" s="12">
        <f t="shared" si="531"/>
        <v>2.0202020202020204E-2</v>
      </c>
      <c r="BQ1733" s="12">
        <f t="shared" si="529"/>
        <v>1.0869565217391304E-2</v>
      </c>
      <c r="BR1733" s="12">
        <f t="shared" si="529"/>
        <v>3.125E-2</v>
      </c>
      <c r="BS1733" s="12">
        <f t="shared" si="529"/>
        <v>5.6074766355140186E-2</v>
      </c>
      <c r="BT1733" s="12"/>
      <c r="BU1733" s="12">
        <f t="shared" si="545"/>
        <v>-0.34615384615384615</v>
      </c>
      <c r="BV1733" s="12">
        <f t="shared" si="545"/>
        <v>-0.34634146341463412</v>
      </c>
      <c r="BW1733" s="12">
        <f t="shared" si="545"/>
        <v>1.3850415512465374E-2</v>
      </c>
      <c r="BX1733" s="12">
        <f t="shared" si="535"/>
        <v>-0.83177570093457942</v>
      </c>
      <c r="BY1733" s="12"/>
      <c r="BZ1733" s="12">
        <f t="shared" si="532"/>
        <v>0.11</v>
      </c>
      <c r="CA1733" s="12">
        <f t="shared" si="532"/>
        <v>0.10465116279069768</v>
      </c>
      <c r="CB1733" s="12">
        <f t="shared" si="532"/>
        <v>-8.0808080808080815E-2</v>
      </c>
      <c r="CC1733" s="12">
        <f t="shared" si="530"/>
        <v>1.0869565217391304E-2</v>
      </c>
      <c r="CD1733" s="12">
        <f t="shared" si="530"/>
        <v>3.125E-2</v>
      </c>
      <c r="CE1733" s="12">
        <f t="shared" si="530"/>
        <v>-0.83177570093457942</v>
      </c>
      <c r="CF1733" s="12"/>
      <c r="CG1733" s="12">
        <v>-30.51</v>
      </c>
      <c r="CH1733" s="12">
        <v>0</v>
      </c>
      <c r="CI1733" s="12">
        <v>2.71</v>
      </c>
      <c r="CJ1733" s="12">
        <v>0</v>
      </c>
      <c r="CK1733" s="12">
        <v>0</v>
      </c>
      <c r="CL1733" s="12">
        <v>0</v>
      </c>
      <c r="CM1733" s="12">
        <v>2.71</v>
      </c>
      <c r="CN1733" s="12">
        <v>6.75</v>
      </c>
      <c r="CO1733" s="12">
        <v>2.74</v>
      </c>
      <c r="CP1733" s="12"/>
      <c r="CQ1733" s="12"/>
      <c r="CR1733" s="13">
        <v>137.16</v>
      </c>
      <c r="CS1733" s="13">
        <v>114.27</v>
      </c>
      <c r="CT1733" s="13">
        <v>156.08000000000001</v>
      </c>
      <c r="CU1733" s="13"/>
      <c r="CV1733" s="13">
        <v>117.58</v>
      </c>
      <c r="CW1733" s="13">
        <v>98.37</v>
      </c>
      <c r="CX1733" s="13">
        <v>156.08000000000001</v>
      </c>
      <c r="CY1733" s="13">
        <v>168.77</v>
      </c>
      <c r="CZ1733" s="14">
        <v>106.89</v>
      </c>
      <c r="DA1733" s="14"/>
      <c r="DB1733" s="14"/>
      <c r="DC1733" s="27">
        <v>157.74</v>
      </c>
      <c r="DD1733" s="27">
        <v>127.82</v>
      </c>
      <c r="DE1733" s="27">
        <v>139.37</v>
      </c>
      <c r="DF1733" s="27"/>
      <c r="DG1733" s="27">
        <v>152.43</v>
      </c>
      <c r="DH1733" s="27">
        <v>146.44999999999999</v>
      </c>
      <c r="DI1733" s="27">
        <v>139.37</v>
      </c>
      <c r="DJ1733" s="27">
        <v>133.24</v>
      </c>
      <c r="DK1733" s="27"/>
      <c r="DL1733" s="27"/>
      <c r="DM1733" s="27"/>
      <c r="DN1733" s="31" t="s">
        <v>5174</v>
      </c>
      <c r="DO1733" s="31" t="s">
        <v>5770</v>
      </c>
      <c r="DP1733" s="32" t="e">
        <f t="shared" si="536"/>
        <v>#VALUE!</v>
      </c>
      <c r="DQ1733" s="32" t="e">
        <f t="shared" si="537"/>
        <v>#VALUE!</v>
      </c>
    </row>
    <row r="1734" spans="2:121" hidden="1" x14ac:dyDescent="0.3">
      <c r="B1734">
        <v>1136</v>
      </c>
      <c r="C1734" s="1" t="s">
        <v>2415</v>
      </c>
      <c r="D1734" s="2" t="s">
        <v>1058</v>
      </c>
      <c r="E1734" s="3" t="s">
        <v>2897</v>
      </c>
      <c r="F1734" s="3" t="s">
        <v>2926</v>
      </c>
      <c r="G1734" s="4" t="s">
        <v>2927</v>
      </c>
      <c r="H1734" s="4"/>
      <c r="I1734" s="4" t="s">
        <v>3169</v>
      </c>
      <c r="J1734" s="15">
        <v>3150</v>
      </c>
      <c r="K1734" s="7" t="s">
        <v>6681</v>
      </c>
      <c r="L1734" s="15">
        <v>45235478</v>
      </c>
      <c r="M1734" s="16">
        <f t="shared" si="533"/>
        <v>1424.917557</v>
      </c>
      <c r="N1734" s="17">
        <v>0.9</v>
      </c>
      <c r="O1734" s="18">
        <v>-2.2483940042826553</v>
      </c>
      <c r="P1734" s="18">
        <v>-6.617647058823529</v>
      </c>
      <c r="Q1734" s="18">
        <v>0.25</v>
      </c>
      <c r="R1734" s="18">
        <v>-15.307500000000001</v>
      </c>
      <c r="S1734" s="9">
        <f t="shared" si="538"/>
        <v>0.24129210254052189</v>
      </c>
      <c r="T1734" s="9">
        <f t="shared" si="539"/>
        <v>0.98498357578601592</v>
      </c>
      <c r="U1734" s="9">
        <f t="shared" si="540"/>
        <v>-0.24742268041237114</v>
      </c>
      <c r="V1734" s="9">
        <f t="shared" si="541"/>
        <v>-1.2</v>
      </c>
      <c r="W1734" s="9">
        <f t="shared" si="542"/>
        <v>8.7163232963549928E-2</v>
      </c>
      <c r="X1734" s="9">
        <f t="shared" si="543"/>
        <v>0.625</v>
      </c>
      <c r="Y1734" s="10">
        <v>9003</v>
      </c>
      <c r="Z1734" s="10">
        <v>9455</v>
      </c>
      <c r="AA1734" s="10">
        <v>8699</v>
      </c>
      <c r="AB1734" s="10">
        <v>2099</v>
      </c>
      <c r="AC1734" s="21"/>
      <c r="AD1734" s="10">
        <v>2019</v>
      </c>
      <c r="AE1734" s="10">
        <v>2131</v>
      </c>
      <c r="AF1734" s="10">
        <v>2544</v>
      </c>
      <c r="AG1734" s="24">
        <v>2017</v>
      </c>
      <c r="AH1734" s="10">
        <v>1820</v>
      </c>
      <c r="AI1734" s="5">
        <v>2099</v>
      </c>
      <c r="AJ1734" s="5">
        <v>2544</v>
      </c>
      <c r="AK1734" s="10">
        <v>-120</v>
      </c>
      <c r="AL1734" s="10">
        <v>61</v>
      </c>
      <c r="AM1734" s="10">
        <v>-97</v>
      </c>
      <c r="AN1734" s="10">
        <v>24</v>
      </c>
      <c r="AO1734" s="10"/>
      <c r="AP1734" s="11">
        <v>-23</v>
      </c>
      <c r="AQ1734" s="11">
        <v>-20</v>
      </c>
      <c r="AR1734" s="11">
        <v>-67</v>
      </c>
      <c r="AS1734" s="11">
        <v>-3</v>
      </c>
      <c r="AT1734" s="11">
        <v>-16</v>
      </c>
      <c r="AU1734" s="11">
        <v>24</v>
      </c>
      <c r="AV1734" s="10">
        <v>-67</v>
      </c>
      <c r="AW1734" s="10">
        <v>2231</v>
      </c>
      <c r="AX1734" s="10">
        <v>-68</v>
      </c>
      <c r="AY1734" s="10">
        <v>-631</v>
      </c>
      <c r="AZ1734" s="10">
        <v>-55</v>
      </c>
      <c r="BA1734" s="10"/>
      <c r="BB1734" s="10">
        <v>-77</v>
      </c>
      <c r="BC1734" s="10">
        <v>-88</v>
      </c>
      <c r="BD1734" s="10">
        <v>-608</v>
      </c>
      <c r="BE1734" s="10">
        <v>-30</v>
      </c>
      <c r="BF1734" s="10">
        <v>56</v>
      </c>
      <c r="BG1734" s="10">
        <v>-55</v>
      </c>
      <c r="BH1734" s="10">
        <v>-608</v>
      </c>
      <c r="BI1734" s="12">
        <f t="shared" si="544"/>
        <v>-1.3328890369876709E-2</v>
      </c>
      <c r="BJ1734" s="12">
        <f t="shared" si="544"/>
        <v>6.4516129032258064E-3</v>
      </c>
      <c r="BK1734" s="12">
        <f t="shared" si="544"/>
        <v>-1.1150706977813542E-2</v>
      </c>
      <c r="BL1734" s="12">
        <f t="shared" si="534"/>
        <v>1.1434016198189614E-2</v>
      </c>
      <c r="BM1734" s="12"/>
      <c r="BN1734" s="12">
        <f t="shared" si="531"/>
        <v>-1.1391778107974244E-2</v>
      </c>
      <c r="BO1734" s="12">
        <f t="shared" si="531"/>
        <v>-9.385265133740028E-3</v>
      </c>
      <c r="BP1734" s="12">
        <f t="shared" si="531"/>
        <v>-2.6336477987421385E-2</v>
      </c>
      <c r="BQ1734" s="12">
        <f t="shared" si="529"/>
        <v>-1.4873574615765989E-3</v>
      </c>
      <c r="BR1734" s="12">
        <f t="shared" si="529"/>
        <v>-8.7912087912087912E-3</v>
      </c>
      <c r="BS1734" s="12">
        <f t="shared" si="529"/>
        <v>1.1434016198189614E-2</v>
      </c>
      <c r="BT1734" s="12"/>
      <c r="BU1734" s="12">
        <f t="shared" si="545"/>
        <v>0.24780628679329111</v>
      </c>
      <c r="BV1734" s="12">
        <f t="shared" si="545"/>
        <v>-7.1919619249074564E-3</v>
      </c>
      <c r="BW1734" s="12">
        <f t="shared" si="545"/>
        <v>-7.2537073226807677E-2</v>
      </c>
      <c r="BX1734" s="12">
        <f t="shared" si="535"/>
        <v>-2.6202953787517864E-2</v>
      </c>
      <c r="BY1734" s="12"/>
      <c r="BZ1734" s="12">
        <f t="shared" si="532"/>
        <v>-3.8137691926696388E-2</v>
      </c>
      <c r="CA1734" s="12">
        <f t="shared" si="532"/>
        <v>-4.1295166588456125E-2</v>
      </c>
      <c r="CB1734" s="12">
        <f t="shared" si="532"/>
        <v>-0.2389937106918239</v>
      </c>
      <c r="CC1734" s="12">
        <f t="shared" si="530"/>
        <v>-1.4873574615765989E-2</v>
      </c>
      <c r="CD1734" s="12">
        <f t="shared" si="530"/>
        <v>3.0769230769230771E-2</v>
      </c>
      <c r="CE1734" s="12">
        <f t="shared" si="530"/>
        <v>-2.6202953787517864E-2</v>
      </c>
      <c r="CF1734" s="12"/>
      <c r="CG1734" s="12">
        <v>73.02</v>
      </c>
      <c r="CH1734" s="12">
        <v>-1.98</v>
      </c>
      <c r="CI1734" s="12">
        <v>-14.15</v>
      </c>
      <c r="CJ1734" s="12">
        <v>0</v>
      </c>
      <c r="CK1734" s="12">
        <v>-3.59</v>
      </c>
      <c r="CL1734" s="12">
        <v>-8.42</v>
      </c>
      <c r="CM1734" s="12">
        <v>-14.15</v>
      </c>
      <c r="CN1734" s="12">
        <v>-17.77</v>
      </c>
      <c r="CO1734" s="12">
        <v>-14.93</v>
      </c>
      <c r="CP1734" s="12"/>
      <c r="CQ1734" s="12"/>
      <c r="CR1734" s="13">
        <v>176.03</v>
      </c>
      <c r="CS1734" s="13">
        <v>142.1</v>
      </c>
      <c r="CT1734" s="13">
        <v>166.55</v>
      </c>
      <c r="CU1734" s="13"/>
      <c r="CV1734" s="13">
        <v>135.29</v>
      </c>
      <c r="CW1734" s="13">
        <v>137.94999999999999</v>
      </c>
      <c r="CX1734" s="13">
        <v>166.55</v>
      </c>
      <c r="CY1734" s="13">
        <v>164.66</v>
      </c>
      <c r="CZ1734" s="14">
        <v>153.63</v>
      </c>
      <c r="DA1734" s="14"/>
      <c r="DB1734" s="14"/>
      <c r="DC1734" s="27">
        <v>505.56</v>
      </c>
      <c r="DD1734" s="27">
        <v>518.5</v>
      </c>
      <c r="DE1734" s="27">
        <v>489.92</v>
      </c>
      <c r="DF1734" s="27"/>
      <c r="DG1734" s="27">
        <v>521.22</v>
      </c>
      <c r="DH1734" s="27">
        <v>517.80999999999995</v>
      </c>
      <c r="DI1734" s="27">
        <v>489.92</v>
      </c>
      <c r="DJ1734" s="27">
        <v>488.82</v>
      </c>
      <c r="DK1734" s="27"/>
      <c r="DL1734" s="27"/>
      <c r="DM1734" s="27"/>
      <c r="DN1734" s="31" t="s">
        <v>5174</v>
      </c>
      <c r="DO1734" s="31" t="s">
        <v>6344</v>
      </c>
      <c r="DP1734" s="32" t="e">
        <f t="shared" si="536"/>
        <v>#VALUE!</v>
      </c>
      <c r="DQ1734" s="32" t="e">
        <f t="shared" si="537"/>
        <v>#VALUE!</v>
      </c>
    </row>
    <row r="1735" spans="2:121" hidden="1" x14ac:dyDescent="0.3">
      <c r="B1735">
        <v>2061</v>
      </c>
      <c r="C1735" s="1" t="s">
        <v>4372</v>
      </c>
      <c r="D1735" s="2" t="s">
        <v>4373</v>
      </c>
      <c r="E1735" s="3" t="s">
        <v>2921</v>
      </c>
      <c r="F1735" s="3" t="s">
        <v>2908</v>
      </c>
      <c r="G1735" s="4" t="s">
        <v>2908</v>
      </c>
      <c r="H1735" s="4"/>
      <c r="I1735" s="4" t="s">
        <v>3007</v>
      </c>
      <c r="J1735" s="15">
        <v>1820</v>
      </c>
      <c r="K1735" s="7" t="s">
        <v>9082</v>
      </c>
      <c r="L1735" s="15">
        <v>24203974</v>
      </c>
      <c r="M1735" s="16">
        <f t="shared" si="533"/>
        <v>440.51232679999998</v>
      </c>
      <c r="N1735" s="17">
        <v>2.46</v>
      </c>
      <c r="O1735" s="18">
        <v>-6.9465648854961835</v>
      </c>
      <c r="P1735" s="18">
        <v>-6.6911764705882355</v>
      </c>
      <c r="Q1735" s="18">
        <v>1.4949999999999999</v>
      </c>
      <c r="R1735" s="18">
        <v>-15.41</v>
      </c>
      <c r="S1735" s="9">
        <f t="shared" si="538"/>
        <v>0.2434077079107505</v>
      </c>
      <c r="T1735" s="9">
        <f t="shared" si="539"/>
        <v>0.94488188976377951</v>
      </c>
      <c r="U1735" s="9" t="e">
        <f t="shared" si="540"/>
        <v>#VALUE!</v>
      </c>
      <c r="V1735" s="9">
        <f t="shared" si="541"/>
        <v>0.44444444444444442</v>
      </c>
      <c r="W1735" s="9">
        <f t="shared" si="542"/>
        <v>0.22857142857142856</v>
      </c>
      <c r="X1735" s="9">
        <f t="shared" si="543"/>
        <v>0.36363636363636365</v>
      </c>
      <c r="Y1735" s="10">
        <v>109</v>
      </c>
      <c r="Z1735" s="10">
        <v>203</v>
      </c>
      <c r="AA1735" s="10">
        <v>493</v>
      </c>
      <c r="AB1735" s="10">
        <v>120</v>
      </c>
      <c r="AC1735" s="21"/>
      <c r="AD1735" s="10">
        <v>123</v>
      </c>
      <c r="AE1735" s="10">
        <v>127</v>
      </c>
      <c r="AF1735" s="10">
        <v>162</v>
      </c>
      <c r="AG1735" s="24">
        <v>141</v>
      </c>
      <c r="AH1735" s="10">
        <v>120</v>
      </c>
      <c r="AI1735" s="5">
        <v>120</v>
      </c>
      <c r="AJ1735" s="5">
        <v>127</v>
      </c>
      <c r="AK1735" s="10">
        <v>-87</v>
      </c>
      <c r="AL1735" s="10">
        <v>-40</v>
      </c>
      <c r="AM1735" s="10" t="s">
        <v>2995</v>
      </c>
      <c r="AN1735" s="10">
        <v>-4</v>
      </c>
      <c r="AO1735" s="10"/>
      <c r="AP1735" s="11">
        <v>8</v>
      </c>
      <c r="AQ1735" s="11">
        <v>-9</v>
      </c>
      <c r="AR1735" s="11">
        <v>21</v>
      </c>
      <c r="AS1735" s="11">
        <v>2</v>
      </c>
      <c r="AT1735" s="11">
        <v>-4</v>
      </c>
      <c r="AU1735" s="11">
        <v>-4</v>
      </c>
      <c r="AV1735" s="10">
        <v>21</v>
      </c>
      <c r="AW1735" s="10">
        <v>-192</v>
      </c>
      <c r="AX1735" s="10">
        <v>-118</v>
      </c>
      <c r="AY1735" s="10">
        <v>-70</v>
      </c>
      <c r="AZ1735" s="10">
        <v>-16</v>
      </c>
      <c r="BA1735" s="10"/>
      <c r="BB1735" s="10">
        <v>1</v>
      </c>
      <c r="BC1735" s="10">
        <v>-44</v>
      </c>
      <c r="BD1735" s="10">
        <v>11</v>
      </c>
      <c r="BE1735" s="10" t="s">
        <v>2995</v>
      </c>
      <c r="BF1735" s="10">
        <v>-16</v>
      </c>
      <c r="BG1735" s="10">
        <v>-16</v>
      </c>
      <c r="BH1735" s="10">
        <v>11</v>
      </c>
      <c r="BI1735" s="12">
        <f t="shared" si="544"/>
        <v>-0.79816513761467889</v>
      </c>
      <c r="BJ1735" s="12">
        <f t="shared" si="544"/>
        <v>-0.19704433497536947</v>
      </c>
      <c r="BK1735" s="12" t="e">
        <f t="shared" si="544"/>
        <v>#VALUE!</v>
      </c>
      <c r="BL1735" s="12">
        <f t="shared" si="534"/>
        <v>-3.3333333333333333E-2</v>
      </c>
      <c r="BM1735" s="12"/>
      <c r="BN1735" s="12">
        <f t="shared" si="531"/>
        <v>6.5040650406504072E-2</v>
      </c>
      <c r="BO1735" s="12">
        <f t="shared" si="531"/>
        <v>-7.0866141732283464E-2</v>
      </c>
      <c r="BP1735" s="12">
        <f t="shared" si="531"/>
        <v>0.12962962962962962</v>
      </c>
      <c r="BQ1735" s="12">
        <f t="shared" si="529"/>
        <v>1.4184397163120567E-2</v>
      </c>
      <c r="BR1735" s="12">
        <f t="shared" si="529"/>
        <v>-3.3333333333333333E-2</v>
      </c>
      <c r="BS1735" s="12">
        <f t="shared" si="529"/>
        <v>-3.3333333333333333E-2</v>
      </c>
      <c r="BT1735" s="12"/>
      <c r="BU1735" s="12">
        <f t="shared" si="545"/>
        <v>-1.761467889908257</v>
      </c>
      <c r="BV1735" s="12">
        <f t="shared" si="545"/>
        <v>-0.58128078817733986</v>
      </c>
      <c r="BW1735" s="12">
        <f t="shared" si="545"/>
        <v>-0.14198782961460446</v>
      </c>
      <c r="BX1735" s="12">
        <f t="shared" si="535"/>
        <v>-0.13333333333333333</v>
      </c>
      <c r="BY1735" s="12"/>
      <c r="BZ1735" s="12">
        <f t="shared" si="532"/>
        <v>8.130081300813009E-3</v>
      </c>
      <c r="CA1735" s="12">
        <f t="shared" si="532"/>
        <v>-0.34645669291338582</v>
      </c>
      <c r="CB1735" s="12">
        <f t="shared" si="532"/>
        <v>6.7901234567901231E-2</v>
      </c>
      <c r="CC1735" s="12" t="e">
        <f t="shared" si="530"/>
        <v>#VALUE!</v>
      </c>
      <c r="CD1735" s="12">
        <f t="shared" si="530"/>
        <v>-0.13333333333333333</v>
      </c>
      <c r="CE1735" s="12">
        <f t="shared" si="530"/>
        <v>-0.13333333333333333</v>
      </c>
      <c r="CF1735" s="12"/>
      <c r="CG1735" s="12">
        <v>-66.760000000000005</v>
      </c>
      <c r="CH1735" s="12">
        <v>-44.39</v>
      </c>
      <c r="CI1735" s="12">
        <v>-22.58</v>
      </c>
      <c r="CJ1735" s="12">
        <v>0</v>
      </c>
      <c r="CK1735" s="12">
        <v>-39.18</v>
      </c>
      <c r="CL1735" s="12">
        <v>-22.58</v>
      </c>
      <c r="CM1735" s="12">
        <v>-17.12</v>
      </c>
      <c r="CN1735" s="12">
        <v>-8.2799999999999994</v>
      </c>
      <c r="CO1735" s="12">
        <v>-13.66</v>
      </c>
      <c r="CP1735" s="12"/>
      <c r="CQ1735" s="12"/>
      <c r="CR1735" s="13">
        <v>85.98</v>
      </c>
      <c r="CS1735" s="13">
        <v>156.93</v>
      </c>
      <c r="CT1735" s="13">
        <v>172.61</v>
      </c>
      <c r="CU1735" s="13"/>
      <c r="CV1735" s="13">
        <v>176.23</v>
      </c>
      <c r="CW1735" s="13">
        <v>172.61</v>
      </c>
      <c r="CX1735" s="13">
        <v>169.14</v>
      </c>
      <c r="CY1735" s="13">
        <v>77.97</v>
      </c>
      <c r="CZ1735" s="14">
        <v>91.02</v>
      </c>
      <c r="DA1735" s="14"/>
      <c r="DB1735" s="14"/>
      <c r="DC1735" s="27">
        <v>167.63</v>
      </c>
      <c r="DD1735" s="27">
        <v>451.52</v>
      </c>
      <c r="DE1735" s="27">
        <v>281.8</v>
      </c>
      <c r="DF1735" s="27"/>
      <c r="DG1735" s="27">
        <v>393.45</v>
      </c>
      <c r="DH1735" s="27">
        <v>395.23</v>
      </c>
      <c r="DI1735" s="27">
        <v>281.8</v>
      </c>
      <c r="DJ1735" s="27">
        <v>297.63</v>
      </c>
      <c r="DK1735" s="27"/>
      <c r="DL1735" s="27"/>
      <c r="DM1735" s="27"/>
      <c r="DN1735" s="31" t="s">
        <v>5174</v>
      </c>
      <c r="DO1735" s="31" t="s">
        <v>7265</v>
      </c>
      <c r="DP1735" s="32" t="e">
        <f t="shared" si="536"/>
        <v>#VALUE!</v>
      </c>
      <c r="DQ1735" s="32" t="e">
        <f t="shared" si="537"/>
        <v>#VALUE!</v>
      </c>
    </row>
    <row r="1736" spans="2:121" hidden="1" x14ac:dyDescent="0.3">
      <c r="B1736">
        <v>1118</v>
      </c>
      <c r="C1736" s="1" t="s">
        <v>3172</v>
      </c>
      <c r="D1736" s="2" t="s">
        <v>3173</v>
      </c>
      <c r="E1736" s="3" t="s">
        <v>2897</v>
      </c>
      <c r="F1736" s="3" t="s">
        <v>2968</v>
      </c>
      <c r="G1736" s="4" t="s">
        <v>2968</v>
      </c>
      <c r="H1736" s="4"/>
      <c r="I1736" s="4" t="s">
        <v>2937</v>
      </c>
      <c r="J1736" s="15">
        <v>11200</v>
      </c>
      <c r="K1736" s="7" t="s">
        <v>5635</v>
      </c>
      <c r="L1736" s="15">
        <v>13000000</v>
      </c>
      <c r="M1736" s="16">
        <f t="shared" si="533"/>
        <v>1456</v>
      </c>
      <c r="N1736" s="17">
        <v>0.93</v>
      </c>
      <c r="O1736" s="18">
        <v>-10.566037735849056</v>
      </c>
      <c r="P1736" s="18">
        <v>-6.6985645933014357</v>
      </c>
      <c r="Q1736" s="18">
        <v>1.0525</v>
      </c>
      <c r="R1736" s="18">
        <v>-8.81</v>
      </c>
      <c r="S1736" s="9">
        <f t="shared" si="538"/>
        <v>0.25449101796407186</v>
      </c>
      <c r="T1736" s="9">
        <f t="shared" si="539"/>
        <v>1.2686567164179106</v>
      </c>
      <c r="U1736" s="9">
        <f t="shared" si="540"/>
        <v>-0.57647058823529407</v>
      </c>
      <c r="V1736" s="9">
        <f t="shared" si="541"/>
        <v>-12.25</v>
      </c>
      <c r="W1736" s="9">
        <f t="shared" si="542"/>
        <v>-7.7142857142857144</v>
      </c>
      <c r="X1736" s="9">
        <f t="shared" si="543"/>
        <v>10.8</v>
      </c>
      <c r="Y1736" s="10">
        <v>1685</v>
      </c>
      <c r="Z1736" s="10">
        <v>1820</v>
      </c>
      <c r="AA1736" s="10">
        <v>3006</v>
      </c>
      <c r="AB1736" s="10">
        <v>765</v>
      </c>
      <c r="AC1736" s="21"/>
      <c r="AD1736" s="10">
        <v>500</v>
      </c>
      <c r="AE1736" s="10">
        <v>603</v>
      </c>
      <c r="AF1736" s="10">
        <v>1342</v>
      </c>
      <c r="AG1736" s="24">
        <v>981</v>
      </c>
      <c r="AH1736" s="10">
        <v>868</v>
      </c>
      <c r="AI1736" s="5">
        <v>765</v>
      </c>
      <c r="AJ1736" s="5">
        <v>1342</v>
      </c>
      <c r="AK1736" s="10">
        <v>35</v>
      </c>
      <c r="AL1736" s="10">
        <v>37</v>
      </c>
      <c r="AM1736" s="10">
        <v>85</v>
      </c>
      <c r="AN1736" s="10">
        <v>-49</v>
      </c>
      <c r="AO1736" s="10"/>
      <c r="AP1736" s="11" t="s">
        <v>2995</v>
      </c>
      <c r="AQ1736" s="11">
        <v>4</v>
      </c>
      <c r="AR1736" s="11">
        <v>79</v>
      </c>
      <c r="AS1736" s="11">
        <v>3</v>
      </c>
      <c r="AT1736" s="11">
        <v>-59</v>
      </c>
      <c r="AU1736" s="11">
        <v>-49</v>
      </c>
      <c r="AV1736" s="10">
        <v>79</v>
      </c>
      <c r="AW1736" s="10">
        <v>69</v>
      </c>
      <c r="AX1736" s="10">
        <v>22</v>
      </c>
      <c r="AY1736" s="10">
        <v>7</v>
      </c>
      <c r="AZ1736" s="10">
        <v>-54</v>
      </c>
      <c r="BA1736" s="10"/>
      <c r="BB1736" s="10">
        <v>-1</v>
      </c>
      <c r="BC1736" s="10">
        <v>-5</v>
      </c>
      <c r="BD1736" s="10">
        <v>10</v>
      </c>
      <c r="BE1736" s="10">
        <v>-42</v>
      </c>
      <c r="BF1736" s="10">
        <v>-50</v>
      </c>
      <c r="BG1736" s="10">
        <v>-54</v>
      </c>
      <c r="BH1736" s="10">
        <v>10</v>
      </c>
      <c r="BI1736" s="12">
        <f t="shared" si="544"/>
        <v>2.0771513353115726E-2</v>
      </c>
      <c r="BJ1736" s="12">
        <f t="shared" si="544"/>
        <v>2.032967032967033E-2</v>
      </c>
      <c r="BK1736" s="12">
        <f t="shared" si="544"/>
        <v>2.8276779773785763E-2</v>
      </c>
      <c r="BL1736" s="12">
        <f t="shared" si="534"/>
        <v>-6.4052287581699341E-2</v>
      </c>
      <c r="BM1736" s="12"/>
      <c r="BN1736" s="12" t="e">
        <f t="shared" si="531"/>
        <v>#VALUE!</v>
      </c>
      <c r="BO1736" s="12">
        <f t="shared" si="531"/>
        <v>6.6334991708126038E-3</v>
      </c>
      <c r="BP1736" s="12">
        <f t="shared" si="531"/>
        <v>5.8867362146050671E-2</v>
      </c>
      <c r="BQ1736" s="12">
        <f t="shared" si="529"/>
        <v>3.0581039755351682E-3</v>
      </c>
      <c r="BR1736" s="12">
        <f t="shared" si="529"/>
        <v>-6.7972350230414744E-2</v>
      </c>
      <c r="BS1736" s="12">
        <f t="shared" si="529"/>
        <v>-6.4052287581699341E-2</v>
      </c>
      <c r="BT1736" s="12"/>
      <c r="BU1736" s="12">
        <f t="shared" si="545"/>
        <v>4.094955489614243E-2</v>
      </c>
      <c r="BV1736" s="12">
        <f t="shared" si="545"/>
        <v>1.2087912087912088E-2</v>
      </c>
      <c r="BW1736" s="12">
        <f t="shared" si="545"/>
        <v>2.3286759813705921E-3</v>
      </c>
      <c r="BX1736" s="12">
        <f t="shared" si="535"/>
        <v>-7.0588235294117646E-2</v>
      </c>
      <c r="BY1736" s="12"/>
      <c r="BZ1736" s="12">
        <f t="shared" si="532"/>
        <v>-2E-3</v>
      </c>
      <c r="CA1736" s="12">
        <f t="shared" si="532"/>
        <v>-8.291873963515755E-3</v>
      </c>
      <c r="CB1736" s="12">
        <f t="shared" si="532"/>
        <v>7.4515648286140089E-3</v>
      </c>
      <c r="CC1736" s="12">
        <f t="shared" si="530"/>
        <v>-4.2813455657492352E-2</v>
      </c>
      <c r="CD1736" s="12">
        <f t="shared" si="530"/>
        <v>-5.7603686635944701E-2</v>
      </c>
      <c r="CE1736" s="12">
        <f t="shared" si="530"/>
        <v>-7.0588235294117646E-2</v>
      </c>
      <c r="CF1736" s="12"/>
      <c r="CG1736" s="12">
        <v>9.26</v>
      </c>
      <c r="CH1736" s="12">
        <v>5.41</v>
      </c>
      <c r="CI1736" s="12">
        <v>2.52</v>
      </c>
      <c r="CJ1736" s="12">
        <v>0</v>
      </c>
      <c r="CK1736" s="12">
        <v>7.07</v>
      </c>
      <c r="CL1736" s="12">
        <v>6.87</v>
      </c>
      <c r="CM1736" s="12">
        <v>2.52</v>
      </c>
      <c r="CN1736" s="12">
        <v>-5.1100000000000003</v>
      </c>
      <c r="CO1736" s="12">
        <v>-12.37</v>
      </c>
      <c r="CP1736" s="12"/>
      <c r="CQ1736" s="12"/>
      <c r="CR1736" s="13">
        <v>132</v>
      </c>
      <c r="CS1736" s="13">
        <v>182.36</v>
      </c>
      <c r="CT1736" s="13">
        <v>335.56</v>
      </c>
      <c r="CU1736" s="13"/>
      <c r="CV1736" s="13">
        <v>220.3</v>
      </c>
      <c r="CW1736" s="13">
        <v>260.31</v>
      </c>
      <c r="CX1736" s="13">
        <v>335.56</v>
      </c>
      <c r="CY1736" s="13">
        <v>323.98</v>
      </c>
      <c r="CZ1736" s="14">
        <v>369.68</v>
      </c>
      <c r="DA1736" s="14"/>
      <c r="DB1736" s="14"/>
      <c r="DC1736" s="27">
        <v>1071.92</v>
      </c>
      <c r="DD1736" s="27">
        <v>1088.54</v>
      </c>
      <c r="DE1736" s="27">
        <v>1047.79</v>
      </c>
      <c r="DF1736" s="27"/>
      <c r="DG1736" s="27">
        <v>1059.8499999999999</v>
      </c>
      <c r="DH1736" s="27">
        <v>1053.3800000000001</v>
      </c>
      <c r="DI1736" s="27">
        <v>1047.79</v>
      </c>
      <c r="DJ1736" s="27">
        <v>977.95</v>
      </c>
      <c r="DK1736" s="27"/>
      <c r="DL1736" s="27"/>
      <c r="DM1736" s="27"/>
      <c r="DN1736" s="31" t="s">
        <v>5174</v>
      </c>
      <c r="DO1736" s="31" t="s">
        <v>6328</v>
      </c>
      <c r="DP1736" s="32" t="e">
        <f t="shared" si="536"/>
        <v>#VALUE!</v>
      </c>
      <c r="DQ1736" s="32" t="e">
        <f t="shared" si="537"/>
        <v>#VALUE!</v>
      </c>
    </row>
    <row r="1737" spans="2:121" hidden="1" x14ac:dyDescent="0.3">
      <c r="B1737">
        <v>1708</v>
      </c>
      <c r="C1737" s="1" t="s">
        <v>3765</v>
      </c>
      <c r="D1737" s="2" t="s">
        <v>3766</v>
      </c>
      <c r="E1737" s="3" t="s">
        <v>2897</v>
      </c>
      <c r="F1737" s="3" t="s">
        <v>2911</v>
      </c>
      <c r="G1737" s="4" t="s">
        <v>2912</v>
      </c>
      <c r="H1737" s="4"/>
      <c r="I1737" s="4" t="s">
        <v>3087</v>
      </c>
      <c r="J1737" s="15">
        <v>2525</v>
      </c>
      <c r="K1737" s="7" t="s">
        <v>8840</v>
      </c>
      <c r="L1737" s="15">
        <v>29550000</v>
      </c>
      <c r="M1737" s="16">
        <f t="shared" si="533"/>
        <v>746.13750000000005</v>
      </c>
      <c r="N1737" s="17">
        <v>1.33</v>
      </c>
      <c r="O1737" s="18">
        <v>-6.6099476439790577</v>
      </c>
      <c r="P1737" s="18">
        <v>-6.7154255319148932</v>
      </c>
      <c r="Q1737" s="18">
        <v>0.76250000000000007</v>
      </c>
      <c r="R1737" s="18">
        <v>-10.5025</v>
      </c>
      <c r="S1737" s="9">
        <f t="shared" si="538"/>
        <v>0.1394658753709199</v>
      </c>
      <c r="T1737" s="9">
        <f t="shared" si="539"/>
        <v>0.5662650602409639</v>
      </c>
      <c r="U1737" s="9">
        <f t="shared" si="540"/>
        <v>1.0357142857142858</v>
      </c>
      <c r="V1737" s="9">
        <f t="shared" si="541"/>
        <v>2.4166666666666665</v>
      </c>
      <c r="W1737" s="9">
        <f t="shared" si="542"/>
        <v>0.37333333333333335</v>
      </c>
      <c r="X1737" s="9">
        <f t="shared" si="543"/>
        <v>1.2727272727272727</v>
      </c>
      <c r="Y1737" s="10">
        <v>1274</v>
      </c>
      <c r="Z1737" s="10">
        <v>1451</v>
      </c>
      <c r="AA1737" s="10">
        <v>1348</v>
      </c>
      <c r="AB1737" s="10">
        <v>188</v>
      </c>
      <c r="AC1737" s="21"/>
      <c r="AD1737" s="10">
        <v>348</v>
      </c>
      <c r="AE1737" s="10">
        <v>332</v>
      </c>
      <c r="AF1737" s="10">
        <v>322</v>
      </c>
      <c r="AG1737" s="24">
        <v>273</v>
      </c>
      <c r="AH1737" s="10">
        <v>298</v>
      </c>
      <c r="AI1737" s="5">
        <v>188</v>
      </c>
      <c r="AJ1737" s="5">
        <v>322</v>
      </c>
      <c r="AK1737" s="10">
        <v>47</v>
      </c>
      <c r="AL1737" s="10">
        <v>63</v>
      </c>
      <c r="AM1737" s="10">
        <v>-28</v>
      </c>
      <c r="AN1737" s="10">
        <v>-29</v>
      </c>
      <c r="AO1737" s="10"/>
      <c r="AP1737" s="11">
        <v>12</v>
      </c>
      <c r="AQ1737" s="11">
        <v>-12</v>
      </c>
      <c r="AR1737" s="11">
        <v>-38</v>
      </c>
      <c r="AS1737" s="11">
        <v>-16</v>
      </c>
      <c r="AT1737" s="11">
        <v>-4</v>
      </c>
      <c r="AU1737" s="11">
        <v>-29</v>
      </c>
      <c r="AV1737" s="10">
        <v>-38</v>
      </c>
      <c r="AW1737" s="10">
        <v>11</v>
      </c>
      <c r="AX1737" s="10">
        <v>20</v>
      </c>
      <c r="AY1737" s="10">
        <v>-75</v>
      </c>
      <c r="AZ1737" s="10">
        <v>-28</v>
      </c>
      <c r="BA1737" s="10"/>
      <c r="BB1737" s="10">
        <v>-2</v>
      </c>
      <c r="BC1737" s="10">
        <v>-22</v>
      </c>
      <c r="BD1737" s="10">
        <v>-51</v>
      </c>
      <c r="BE1737" s="10">
        <v>-24</v>
      </c>
      <c r="BF1737" s="10">
        <v>-10</v>
      </c>
      <c r="BG1737" s="10">
        <v>-28</v>
      </c>
      <c r="BH1737" s="10">
        <v>-51</v>
      </c>
      <c r="BI1737" s="12">
        <f t="shared" si="544"/>
        <v>3.6891679748822605E-2</v>
      </c>
      <c r="BJ1737" s="12">
        <f t="shared" si="544"/>
        <v>4.3418332184700204E-2</v>
      </c>
      <c r="BK1737" s="12">
        <f t="shared" si="544"/>
        <v>-2.0771513353115726E-2</v>
      </c>
      <c r="BL1737" s="12">
        <f t="shared" si="534"/>
        <v>-0.15425531914893617</v>
      </c>
      <c r="BM1737" s="12"/>
      <c r="BN1737" s="12">
        <f t="shared" si="531"/>
        <v>3.4482758620689655E-2</v>
      </c>
      <c r="BO1737" s="12">
        <f t="shared" si="531"/>
        <v>-3.614457831325301E-2</v>
      </c>
      <c r="BP1737" s="12">
        <f t="shared" si="531"/>
        <v>-0.11801242236024845</v>
      </c>
      <c r="BQ1737" s="12">
        <f t="shared" si="529"/>
        <v>-5.8608058608058608E-2</v>
      </c>
      <c r="BR1737" s="12">
        <f t="shared" si="529"/>
        <v>-1.3422818791946308E-2</v>
      </c>
      <c r="BS1737" s="12">
        <f t="shared" si="529"/>
        <v>-0.15425531914893617</v>
      </c>
      <c r="BT1737" s="12"/>
      <c r="BU1737" s="12">
        <f t="shared" si="545"/>
        <v>8.634222919937205E-3</v>
      </c>
      <c r="BV1737" s="12">
        <f t="shared" si="545"/>
        <v>1.3783597518952447E-2</v>
      </c>
      <c r="BW1737" s="12">
        <f t="shared" si="545"/>
        <v>-5.5637982195845696E-2</v>
      </c>
      <c r="BX1737" s="12">
        <f t="shared" si="535"/>
        <v>-0.14893617021276595</v>
      </c>
      <c r="BY1737" s="12"/>
      <c r="BZ1737" s="12">
        <f t="shared" si="532"/>
        <v>-5.7471264367816091E-3</v>
      </c>
      <c r="CA1737" s="12">
        <f t="shared" si="532"/>
        <v>-6.6265060240963861E-2</v>
      </c>
      <c r="CB1737" s="12">
        <f t="shared" si="532"/>
        <v>-0.15838509316770186</v>
      </c>
      <c r="CC1737" s="12">
        <f t="shared" si="530"/>
        <v>-8.7912087912087919E-2</v>
      </c>
      <c r="CD1737" s="12">
        <f t="shared" si="530"/>
        <v>-3.3557046979865772E-2</v>
      </c>
      <c r="CE1737" s="12">
        <f t="shared" si="530"/>
        <v>-0.14893617021276595</v>
      </c>
      <c r="CF1737" s="12"/>
      <c r="CG1737" s="12">
        <v>1.0900000000000001</v>
      </c>
      <c r="CH1737" s="12">
        <v>1.97</v>
      </c>
      <c r="CI1737" s="12">
        <v>-7.77</v>
      </c>
      <c r="CJ1737" s="12">
        <v>0</v>
      </c>
      <c r="CK1737" s="12">
        <v>1.08</v>
      </c>
      <c r="CL1737" s="12">
        <v>-1.55</v>
      </c>
      <c r="CM1737" s="12">
        <v>-7.77</v>
      </c>
      <c r="CN1737" s="12">
        <v>-10.48</v>
      </c>
      <c r="CO1737" s="12">
        <v>-11.41</v>
      </c>
      <c r="CP1737" s="12"/>
      <c r="CQ1737" s="12"/>
      <c r="CR1737" s="13">
        <v>116.53</v>
      </c>
      <c r="CS1737" s="13">
        <v>126.42</v>
      </c>
      <c r="CT1737" s="13">
        <v>128.77000000000001</v>
      </c>
      <c r="CU1737" s="13"/>
      <c r="CV1737" s="13">
        <v>127.75</v>
      </c>
      <c r="CW1737" s="13">
        <v>129.16999999999999</v>
      </c>
      <c r="CX1737" s="13">
        <v>128.77000000000001</v>
      </c>
      <c r="CY1737" s="13">
        <v>123.3</v>
      </c>
      <c r="CZ1737" s="14">
        <v>123.36</v>
      </c>
      <c r="DA1737" s="14"/>
      <c r="DB1737" s="14"/>
      <c r="DC1737" s="27">
        <v>548.92999999999995</v>
      </c>
      <c r="DD1737" s="27">
        <v>529.63</v>
      </c>
      <c r="DE1737" s="27">
        <v>479.8</v>
      </c>
      <c r="DF1737" s="27"/>
      <c r="DG1737" s="27">
        <v>528.47</v>
      </c>
      <c r="DH1737" s="27">
        <v>514.85</v>
      </c>
      <c r="DI1737" s="27">
        <v>479.8</v>
      </c>
      <c r="DJ1737" s="27">
        <v>464.67</v>
      </c>
      <c r="DK1737" s="27"/>
      <c r="DL1737" s="27"/>
      <c r="DM1737" s="27"/>
      <c r="DN1737" s="31" t="s">
        <v>5174</v>
      </c>
      <c r="DO1737" t="s">
        <v>6912</v>
      </c>
      <c r="DP1737" s="32" t="e">
        <f t="shared" si="536"/>
        <v>#VALUE!</v>
      </c>
      <c r="DQ1737" s="32" t="e">
        <f t="shared" si="537"/>
        <v>#VALUE!</v>
      </c>
    </row>
    <row r="1738" spans="2:121" hidden="1" x14ac:dyDescent="0.3">
      <c r="B1738">
        <v>274</v>
      </c>
      <c r="C1738" s="1" t="s">
        <v>1787</v>
      </c>
      <c r="D1738" s="2" t="s">
        <v>430</v>
      </c>
      <c r="E1738" s="3" t="s">
        <v>2897</v>
      </c>
      <c r="F1738" s="3" t="s">
        <v>2932</v>
      </c>
      <c r="G1738" s="4" t="s">
        <v>2954</v>
      </c>
      <c r="H1738" s="4"/>
      <c r="I1738" s="4" t="s">
        <v>2826</v>
      </c>
      <c r="J1738" s="15">
        <v>53800</v>
      </c>
      <c r="K1738" s="7" t="s">
        <v>7748</v>
      </c>
      <c r="L1738" s="15">
        <v>13939185</v>
      </c>
      <c r="M1738" s="16">
        <f t="shared" si="533"/>
        <v>7499.2815300000002</v>
      </c>
      <c r="N1738" s="17">
        <v>5.68</v>
      </c>
      <c r="O1738" s="18">
        <v>-5.59</v>
      </c>
      <c r="P1738" s="18">
        <v>-6.7724068479355486</v>
      </c>
      <c r="Q1738" s="18">
        <v>4.41</v>
      </c>
      <c r="R1738" s="18">
        <v>-77.510000000000005</v>
      </c>
      <c r="S1738" s="9">
        <f t="shared" si="538"/>
        <v>0.18409329140461217</v>
      </c>
      <c r="T1738" s="9">
        <f t="shared" si="539"/>
        <v>5.5131004366812224E-2</v>
      </c>
      <c r="U1738" s="9">
        <f t="shared" si="540"/>
        <v>-24.932203389830509</v>
      </c>
      <c r="V1738" s="9">
        <f t="shared" si="541"/>
        <v>10.785714285714286</v>
      </c>
      <c r="W1738" s="9">
        <f t="shared" si="542"/>
        <v>13.683333333333334</v>
      </c>
      <c r="X1738" s="9">
        <f t="shared" si="543"/>
        <v>4.4571428571428573</v>
      </c>
      <c r="Y1738" s="10">
        <v>8043</v>
      </c>
      <c r="Z1738" s="10">
        <v>8283</v>
      </c>
      <c r="AA1738" s="10">
        <v>7632</v>
      </c>
      <c r="AB1738" s="10">
        <v>1405</v>
      </c>
      <c r="AC1738" s="21"/>
      <c r="AD1738" s="10">
        <v>1937</v>
      </c>
      <c r="AE1738" s="10">
        <v>1832</v>
      </c>
      <c r="AF1738" s="10">
        <v>1635</v>
      </c>
      <c r="AG1738" s="24">
        <v>1105</v>
      </c>
      <c r="AH1738" s="10">
        <v>96</v>
      </c>
      <c r="AI1738" s="5">
        <v>101</v>
      </c>
      <c r="AJ1738" s="5">
        <v>113</v>
      </c>
      <c r="AK1738" s="10">
        <v>411</v>
      </c>
      <c r="AL1738" s="10">
        <v>249</v>
      </c>
      <c r="AM1738" s="10">
        <v>59</v>
      </c>
      <c r="AN1738" s="10">
        <v>-1471</v>
      </c>
      <c r="AO1738" s="10"/>
      <c r="AP1738" s="11">
        <v>36</v>
      </c>
      <c r="AQ1738" s="11">
        <v>-28</v>
      </c>
      <c r="AR1738" s="11">
        <v>-81</v>
      </c>
      <c r="AS1738" s="11">
        <v>-275</v>
      </c>
      <c r="AT1738" s="11">
        <v>-518</v>
      </c>
      <c r="AU1738" s="11">
        <v>-302</v>
      </c>
      <c r="AV1738" s="10">
        <v>-338</v>
      </c>
      <c r="AW1738" s="10">
        <v>129</v>
      </c>
      <c r="AX1738" s="10">
        <v>106</v>
      </c>
      <c r="AY1738" s="10">
        <v>-120</v>
      </c>
      <c r="AZ1738" s="10">
        <v>-1642</v>
      </c>
      <c r="BA1738" s="10"/>
      <c r="BB1738" s="10">
        <v>-36</v>
      </c>
      <c r="BC1738" s="10">
        <v>-70</v>
      </c>
      <c r="BD1738" s="10">
        <v>-107</v>
      </c>
      <c r="BE1738" s="10">
        <v>-345</v>
      </c>
      <c r="BF1738" s="10">
        <v>-672</v>
      </c>
      <c r="BG1738" s="10">
        <v>-312</v>
      </c>
      <c r="BH1738" s="10">
        <v>-368</v>
      </c>
      <c r="BI1738" s="12">
        <f t="shared" si="544"/>
        <v>5.1100335695635955E-2</v>
      </c>
      <c r="BJ1738" s="12">
        <f t="shared" si="544"/>
        <v>3.0061571894241218E-2</v>
      </c>
      <c r="BK1738" s="12">
        <f t="shared" si="544"/>
        <v>7.7306079664570234E-3</v>
      </c>
      <c r="BL1738" s="12">
        <f t="shared" si="534"/>
        <v>-1.0469750889679714</v>
      </c>
      <c r="BM1738" s="12"/>
      <c r="BN1738" s="12">
        <f t="shared" si="531"/>
        <v>1.8585441404233349E-2</v>
      </c>
      <c r="BO1738" s="12">
        <f t="shared" si="531"/>
        <v>-1.5283842794759825E-2</v>
      </c>
      <c r="BP1738" s="12">
        <f t="shared" si="531"/>
        <v>-4.9541284403669728E-2</v>
      </c>
      <c r="BQ1738" s="12">
        <f t="shared" si="529"/>
        <v>-0.24886877828054299</v>
      </c>
      <c r="BR1738" s="12">
        <f t="shared" si="529"/>
        <v>-5.395833333333333</v>
      </c>
      <c r="BS1738" s="12">
        <f t="shared" si="529"/>
        <v>-2.9900990099009901</v>
      </c>
      <c r="BT1738" s="12"/>
      <c r="BU1738" s="12">
        <f t="shared" si="545"/>
        <v>1.6038791495710556E-2</v>
      </c>
      <c r="BV1738" s="12">
        <f t="shared" si="545"/>
        <v>1.2797295665821563E-2</v>
      </c>
      <c r="BW1738" s="12">
        <f t="shared" si="545"/>
        <v>-1.5723270440251572E-2</v>
      </c>
      <c r="BX1738" s="12">
        <f t="shared" si="535"/>
        <v>-1.1686832740213524</v>
      </c>
      <c r="BY1738" s="12"/>
      <c r="BZ1738" s="12">
        <f t="shared" si="532"/>
        <v>-1.8585441404233349E-2</v>
      </c>
      <c r="CA1738" s="12">
        <f t="shared" si="532"/>
        <v>-3.8209606986899562E-2</v>
      </c>
      <c r="CB1738" s="12">
        <f t="shared" si="532"/>
        <v>-6.5443425076452594E-2</v>
      </c>
      <c r="CC1738" s="12">
        <f t="shared" si="530"/>
        <v>-0.31221719457013575</v>
      </c>
      <c r="CD1738" s="12">
        <f t="shared" si="530"/>
        <v>-7</v>
      </c>
      <c r="CE1738" s="12">
        <f t="shared" si="530"/>
        <v>-3.0891089108910892</v>
      </c>
      <c r="CF1738" s="12"/>
      <c r="CG1738" s="12">
        <v>6.62</v>
      </c>
      <c r="CH1738" s="12">
        <v>4.28</v>
      </c>
      <c r="CI1738" s="12">
        <v>-4.22</v>
      </c>
      <c r="CJ1738" s="12">
        <v>-85.86</v>
      </c>
      <c r="CK1738" s="12">
        <v>3.38</v>
      </c>
      <c r="CL1738" s="12">
        <v>-1.66</v>
      </c>
      <c r="CM1738" s="12">
        <v>-4.22</v>
      </c>
      <c r="CN1738" s="12">
        <v>-18.45</v>
      </c>
      <c r="CO1738" s="12">
        <v>-42.74</v>
      </c>
      <c r="CP1738" s="12"/>
      <c r="CQ1738" s="12"/>
      <c r="CR1738" s="13">
        <v>155.63</v>
      </c>
      <c r="CS1738" s="13">
        <v>198.53</v>
      </c>
      <c r="CT1738" s="13">
        <v>362.44</v>
      </c>
      <c r="CU1738" s="13"/>
      <c r="CV1738" s="13">
        <v>322.75</v>
      </c>
      <c r="CW1738" s="13">
        <v>324.05</v>
      </c>
      <c r="CX1738" s="13">
        <v>362.44</v>
      </c>
      <c r="CY1738" s="13">
        <v>211.52</v>
      </c>
      <c r="CZ1738" s="14">
        <v>262.64</v>
      </c>
      <c r="DA1738" s="14"/>
      <c r="DB1738" s="14"/>
      <c r="DC1738" s="27">
        <v>4156.99</v>
      </c>
      <c r="DD1738" s="27">
        <v>3952.43</v>
      </c>
      <c r="DE1738" s="27">
        <v>3585.26</v>
      </c>
      <c r="DF1738" s="27"/>
      <c r="DG1738" s="27">
        <v>3953.24</v>
      </c>
      <c r="DH1738" s="27">
        <v>3739.21</v>
      </c>
      <c r="DI1738" s="27">
        <v>3585.26</v>
      </c>
      <c r="DJ1738" s="27">
        <v>4363.1400000000003</v>
      </c>
      <c r="DK1738" s="27"/>
      <c r="DL1738" s="27"/>
      <c r="DM1738" s="27"/>
      <c r="DN1738" s="31" t="s">
        <v>5174</v>
      </c>
      <c r="DO1738" s="31" t="s">
        <v>5437</v>
      </c>
      <c r="DP1738" s="32" t="e">
        <f t="shared" si="536"/>
        <v>#VALUE!</v>
      </c>
      <c r="DQ1738" s="32" t="e">
        <f t="shared" si="537"/>
        <v>#VALUE!</v>
      </c>
    </row>
    <row r="1739" spans="2:121" hidden="1" x14ac:dyDescent="0.3">
      <c r="B1739">
        <v>1815</v>
      </c>
      <c r="C1739" s="1" t="s">
        <v>4414</v>
      </c>
      <c r="D1739" s="2" t="s">
        <v>4415</v>
      </c>
      <c r="E1739" s="3" t="s">
        <v>2921</v>
      </c>
      <c r="F1739" s="3" t="s">
        <v>2971</v>
      </c>
      <c r="G1739" s="4" t="s">
        <v>2971</v>
      </c>
      <c r="H1739" s="4"/>
      <c r="I1739" s="4" t="s">
        <v>2886</v>
      </c>
      <c r="J1739" s="15">
        <v>735</v>
      </c>
      <c r="K1739" s="7" t="s">
        <v>8914</v>
      </c>
      <c r="L1739" s="15">
        <v>86846007</v>
      </c>
      <c r="M1739" s="16">
        <f t="shared" si="533"/>
        <v>638.31815144999996</v>
      </c>
      <c r="N1739" s="17">
        <v>0.18</v>
      </c>
      <c r="O1739" s="18">
        <v>-1.0667634252539913</v>
      </c>
      <c r="P1739" s="18">
        <v>-6.8055555555555554</v>
      </c>
      <c r="Q1739" s="18">
        <v>5.8524999999999991</v>
      </c>
      <c r="R1739" s="18">
        <v>-578.04999999999995</v>
      </c>
      <c r="S1739" s="9">
        <f t="shared" si="538"/>
        <v>0.12307692307692308</v>
      </c>
      <c r="T1739" s="9">
        <f t="shared" si="539"/>
        <v>0.55172413793103448</v>
      </c>
      <c r="U1739" s="9">
        <f t="shared" si="540"/>
        <v>0.22950819672131148</v>
      </c>
      <c r="V1739" s="9">
        <f t="shared" si="541"/>
        <v>1.2727272727272727</v>
      </c>
      <c r="W1739" s="9">
        <f t="shared" si="542"/>
        <v>4.9315068493150684E-2</v>
      </c>
      <c r="X1739" s="9">
        <f t="shared" si="543"/>
        <v>0.75</v>
      </c>
      <c r="Y1739" s="10">
        <v>149</v>
      </c>
      <c r="Z1739" s="10">
        <v>133</v>
      </c>
      <c r="AA1739" s="10">
        <v>130</v>
      </c>
      <c r="AB1739" s="10">
        <v>16</v>
      </c>
      <c r="AC1739" s="21"/>
      <c r="AD1739" s="10">
        <v>48</v>
      </c>
      <c r="AE1739" s="10">
        <v>29</v>
      </c>
      <c r="AF1739" s="10">
        <v>32</v>
      </c>
      <c r="AG1739" s="24">
        <v>18</v>
      </c>
      <c r="AH1739" s="10">
        <v>17</v>
      </c>
      <c r="AI1739" s="5">
        <v>16</v>
      </c>
      <c r="AJ1739" s="5">
        <v>32</v>
      </c>
      <c r="AK1739" s="10">
        <v>-10</v>
      </c>
      <c r="AL1739" s="10">
        <v>-50</v>
      </c>
      <c r="AM1739" s="10">
        <v>-61</v>
      </c>
      <c r="AN1739" s="10">
        <v>-14</v>
      </c>
      <c r="AO1739" s="10"/>
      <c r="AP1739" s="11">
        <v>-6</v>
      </c>
      <c r="AQ1739" s="11">
        <v>-11</v>
      </c>
      <c r="AR1739" s="11">
        <v>-13</v>
      </c>
      <c r="AS1739" s="11">
        <v>-13</v>
      </c>
      <c r="AT1739" s="11">
        <v>-9</v>
      </c>
      <c r="AU1739" s="11">
        <v>-14</v>
      </c>
      <c r="AV1739" s="10">
        <v>-13</v>
      </c>
      <c r="AW1739" s="10">
        <v>-53</v>
      </c>
      <c r="AX1739" s="10">
        <v>-118</v>
      </c>
      <c r="AY1739" s="10">
        <v>-365</v>
      </c>
      <c r="AZ1739" s="10">
        <v>-18</v>
      </c>
      <c r="BA1739" s="10"/>
      <c r="BB1739" s="10">
        <v>-224</v>
      </c>
      <c r="BC1739" s="10">
        <v>-24</v>
      </c>
      <c r="BD1739" s="10">
        <v>-81</v>
      </c>
      <c r="BE1739" s="10">
        <v>-79</v>
      </c>
      <c r="BF1739" s="10">
        <v>-48</v>
      </c>
      <c r="BG1739" s="10">
        <v>-18</v>
      </c>
      <c r="BH1739" s="10">
        <v>-81</v>
      </c>
      <c r="BI1739" s="12">
        <f t="shared" si="544"/>
        <v>-6.7114093959731544E-2</v>
      </c>
      <c r="BJ1739" s="12">
        <f t="shared" si="544"/>
        <v>-0.37593984962406013</v>
      </c>
      <c r="BK1739" s="12">
        <f t="shared" si="544"/>
        <v>-0.46923076923076923</v>
      </c>
      <c r="BL1739" s="12">
        <f t="shared" si="534"/>
        <v>-0.875</v>
      </c>
      <c r="BM1739" s="12"/>
      <c r="BN1739" s="12">
        <f t="shared" si="531"/>
        <v>-0.125</v>
      </c>
      <c r="BO1739" s="12">
        <f t="shared" si="531"/>
        <v>-0.37931034482758619</v>
      </c>
      <c r="BP1739" s="12">
        <f t="shared" si="531"/>
        <v>-0.40625</v>
      </c>
      <c r="BQ1739" s="12">
        <f t="shared" si="529"/>
        <v>-0.72222222222222221</v>
      </c>
      <c r="BR1739" s="12">
        <f t="shared" si="529"/>
        <v>-0.52941176470588236</v>
      </c>
      <c r="BS1739" s="12">
        <f t="shared" si="529"/>
        <v>-0.875</v>
      </c>
      <c r="BT1739" s="12"/>
      <c r="BU1739" s="12">
        <f t="shared" si="545"/>
        <v>-0.35570469798657717</v>
      </c>
      <c r="BV1739" s="12">
        <f t="shared" si="545"/>
        <v>-0.88721804511278191</v>
      </c>
      <c r="BW1739" s="12">
        <f t="shared" si="545"/>
        <v>-2.8076923076923075</v>
      </c>
      <c r="BX1739" s="12">
        <f t="shared" si="535"/>
        <v>-1.125</v>
      </c>
      <c r="BY1739" s="12"/>
      <c r="BZ1739" s="12">
        <f t="shared" si="532"/>
        <v>-4.666666666666667</v>
      </c>
      <c r="CA1739" s="12">
        <f t="shared" si="532"/>
        <v>-0.82758620689655171</v>
      </c>
      <c r="CB1739" s="12">
        <f t="shared" si="532"/>
        <v>-2.53125</v>
      </c>
      <c r="CC1739" s="12">
        <f t="shared" si="530"/>
        <v>-4.3888888888888893</v>
      </c>
      <c r="CD1739" s="12">
        <f t="shared" si="530"/>
        <v>-2.8235294117647061</v>
      </c>
      <c r="CE1739" s="12">
        <f t="shared" si="530"/>
        <v>-1.125</v>
      </c>
      <c r="CF1739" s="12"/>
      <c r="CG1739" s="12">
        <v>-44.04</v>
      </c>
      <c r="CH1739" s="12">
        <v>-77.95</v>
      </c>
      <c r="CI1739" s="12">
        <v>0</v>
      </c>
      <c r="CJ1739" s="12">
        <v>0</v>
      </c>
      <c r="CK1739" s="12">
        <v>0</v>
      </c>
      <c r="CL1739" s="12">
        <v>0</v>
      </c>
      <c r="CM1739" s="12">
        <v>0</v>
      </c>
      <c r="CN1739" s="12">
        <v>-578.04999999999995</v>
      </c>
      <c r="CO1739" s="12">
        <v>0</v>
      </c>
      <c r="CP1739" s="12"/>
      <c r="CQ1739" s="12"/>
      <c r="CR1739" s="13">
        <v>89.27</v>
      </c>
      <c r="CS1739" s="13">
        <v>141.66999999999999</v>
      </c>
      <c r="CT1739" s="13">
        <v>1764.09</v>
      </c>
      <c r="CU1739" s="13"/>
      <c r="CV1739" s="13">
        <v>-500.54</v>
      </c>
      <c r="CW1739" s="13">
        <v>-585.89</v>
      </c>
      <c r="CX1739" s="13">
        <v>1764.09</v>
      </c>
      <c r="CY1739" s="13">
        <v>-739.02</v>
      </c>
      <c r="CZ1739" s="14">
        <v>376.96</v>
      </c>
      <c r="DA1739" s="14"/>
      <c r="DB1739" s="14"/>
      <c r="DC1739" s="27">
        <v>650.53</v>
      </c>
      <c r="DD1739" s="27">
        <v>1037.18</v>
      </c>
      <c r="DE1739" s="27">
        <v>-96.45</v>
      </c>
      <c r="DF1739" s="27"/>
      <c r="DG1739" s="27">
        <v>-607.13</v>
      </c>
      <c r="DH1739" s="27">
        <v>-447.3</v>
      </c>
      <c r="DI1739" s="27">
        <v>-96.45</v>
      </c>
      <c r="DJ1739" s="27">
        <v>-137.75</v>
      </c>
      <c r="DK1739" s="27"/>
      <c r="DL1739" s="27"/>
      <c r="DM1739" s="27"/>
      <c r="DN1739" s="31" t="s">
        <v>5174</v>
      </c>
      <c r="DO1739" t="s">
        <v>7066</v>
      </c>
      <c r="DP1739" s="32" t="e">
        <f t="shared" si="536"/>
        <v>#VALUE!</v>
      </c>
      <c r="DQ1739" s="32" t="e">
        <f t="shared" si="537"/>
        <v>#VALUE!</v>
      </c>
    </row>
    <row r="1740" spans="2:121" hidden="1" x14ac:dyDescent="0.3">
      <c r="B1740">
        <v>1364</v>
      </c>
      <c r="C1740" s="1" t="s">
        <v>2526</v>
      </c>
      <c r="D1740" s="2" t="s">
        <v>1169</v>
      </c>
      <c r="E1740" s="3" t="s">
        <v>2921</v>
      </c>
      <c r="F1740" s="3" t="s">
        <v>2908</v>
      </c>
      <c r="G1740" s="4" t="s">
        <v>2908</v>
      </c>
      <c r="H1740" s="4"/>
      <c r="I1740" s="4" t="s">
        <v>2842</v>
      </c>
      <c r="J1740" s="15">
        <v>5000</v>
      </c>
      <c r="K1740" s="7" t="s">
        <v>5169</v>
      </c>
      <c r="L1740" s="15">
        <v>22415066</v>
      </c>
      <c r="M1740" s="16">
        <f t="shared" si="533"/>
        <v>1120.7533000000001</v>
      </c>
      <c r="N1740" s="17">
        <v>0.39</v>
      </c>
      <c r="O1740" s="18">
        <v>44.65</v>
      </c>
      <c r="P1740" s="18">
        <v>-6.8681318681318677</v>
      </c>
      <c r="Q1740" s="18">
        <v>1.1850000000000001</v>
      </c>
      <c r="R1740" s="18">
        <v>-19.405000000000001</v>
      </c>
      <c r="S1740" s="9">
        <f t="shared" si="538"/>
        <v>0.95969289827255277</v>
      </c>
      <c r="T1740" s="9">
        <f t="shared" si="539"/>
        <v>0.87123287671232874</v>
      </c>
      <c r="U1740" s="9">
        <f t="shared" si="540"/>
        <v>-0.26060606060606062</v>
      </c>
      <c r="V1740" s="9" t="e">
        <f t="shared" si="541"/>
        <v>#VALUE!</v>
      </c>
      <c r="W1740" s="9">
        <f t="shared" si="542"/>
        <v>0.19545454545454546</v>
      </c>
      <c r="X1740" s="9">
        <f t="shared" si="543"/>
        <v>14.333333333333334</v>
      </c>
      <c r="Y1740" s="10">
        <v>1274</v>
      </c>
      <c r="Z1740" s="10">
        <v>1566</v>
      </c>
      <c r="AA1740" s="10">
        <v>1563</v>
      </c>
      <c r="AB1740" s="10">
        <v>1500</v>
      </c>
      <c r="AC1740" s="21"/>
      <c r="AD1740" s="10">
        <v>402</v>
      </c>
      <c r="AE1740" s="10">
        <v>365</v>
      </c>
      <c r="AF1740" s="10">
        <v>443</v>
      </c>
      <c r="AG1740" s="24">
        <v>350</v>
      </c>
      <c r="AH1740" s="10">
        <v>365</v>
      </c>
      <c r="AI1740" s="5">
        <v>318</v>
      </c>
      <c r="AJ1740" s="5">
        <v>443</v>
      </c>
      <c r="AK1740" s="10">
        <v>194</v>
      </c>
      <c r="AL1740" s="10">
        <v>103</v>
      </c>
      <c r="AM1740" s="10">
        <v>-165</v>
      </c>
      <c r="AN1740" s="10">
        <v>43</v>
      </c>
      <c r="AO1740" s="10"/>
      <c r="AP1740" s="11">
        <v>11</v>
      </c>
      <c r="AQ1740" s="11" t="s">
        <v>2995</v>
      </c>
      <c r="AR1740" s="11">
        <v>-180</v>
      </c>
      <c r="AS1740" s="11">
        <v>11</v>
      </c>
      <c r="AT1740" s="11">
        <v>12</v>
      </c>
      <c r="AU1740" s="11">
        <v>-32</v>
      </c>
      <c r="AV1740" s="10">
        <v>-180</v>
      </c>
      <c r="AW1740" s="10">
        <v>135</v>
      </c>
      <c r="AX1740" s="10">
        <v>57</v>
      </c>
      <c r="AY1740" s="10">
        <v>-220</v>
      </c>
      <c r="AZ1740" s="10">
        <v>-43</v>
      </c>
      <c r="BA1740" s="10"/>
      <c r="BB1740" s="10">
        <v>-30</v>
      </c>
      <c r="BC1740" s="10">
        <v>-3</v>
      </c>
      <c r="BD1740" s="10">
        <v>-182</v>
      </c>
      <c r="BE1740" s="10">
        <v>12</v>
      </c>
      <c r="BF1740" s="10">
        <v>-6</v>
      </c>
      <c r="BG1740" s="10">
        <v>-43</v>
      </c>
      <c r="BH1740" s="10">
        <v>-182</v>
      </c>
      <c r="BI1740" s="12">
        <f t="shared" si="544"/>
        <v>0.15227629513343799</v>
      </c>
      <c r="BJ1740" s="12">
        <f t="shared" si="544"/>
        <v>6.5772669220945087E-2</v>
      </c>
      <c r="BK1740" s="12">
        <f t="shared" si="544"/>
        <v>-0.10556621880998081</v>
      </c>
      <c r="BL1740" s="12">
        <f t="shared" si="534"/>
        <v>2.8666666666666667E-2</v>
      </c>
      <c r="BM1740" s="12"/>
      <c r="BN1740" s="12">
        <f t="shared" si="531"/>
        <v>2.736318407960199E-2</v>
      </c>
      <c r="BO1740" s="12" t="e">
        <f t="shared" si="531"/>
        <v>#VALUE!</v>
      </c>
      <c r="BP1740" s="12">
        <f t="shared" si="531"/>
        <v>-0.40632054176072235</v>
      </c>
      <c r="BQ1740" s="12">
        <f t="shared" si="529"/>
        <v>3.1428571428571431E-2</v>
      </c>
      <c r="BR1740" s="12">
        <f t="shared" si="529"/>
        <v>3.287671232876712E-2</v>
      </c>
      <c r="BS1740" s="12">
        <f t="shared" si="529"/>
        <v>-0.10062893081761007</v>
      </c>
      <c r="BT1740" s="12"/>
      <c r="BU1740" s="12">
        <f t="shared" si="545"/>
        <v>0.10596546310832025</v>
      </c>
      <c r="BV1740" s="12">
        <f t="shared" si="545"/>
        <v>3.6398467432950193E-2</v>
      </c>
      <c r="BW1740" s="12">
        <f t="shared" si="545"/>
        <v>-0.14075495841330773</v>
      </c>
      <c r="BX1740" s="12">
        <f t="shared" si="535"/>
        <v>-2.8666666666666667E-2</v>
      </c>
      <c r="BY1740" s="12"/>
      <c r="BZ1740" s="12">
        <f t="shared" si="532"/>
        <v>-7.4626865671641784E-2</v>
      </c>
      <c r="CA1740" s="12">
        <f t="shared" si="532"/>
        <v>-8.21917808219178E-3</v>
      </c>
      <c r="CB1740" s="12">
        <f t="shared" si="532"/>
        <v>-0.41083521444695259</v>
      </c>
      <c r="CC1740" s="12">
        <f t="shared" si="530"/>
        <v>3.4285714285714287E-2</v>
      </c>
      <c r="CD1740" s="12">
        <f t="shared" si="530"/>
        <v>-1.643835616438356E-2</v>
      </c>
      <c r="CE1740" s="12">
        <f t="shared" si="530"/>
        <v>-0.13522012578616352</v>
      </c>
      <c r="CF1740" s="12"/>
      <c r="CG1740" s="12">
        <v>17.89</v>
      </c>
      <c r="CH1740" s="12">
        <v>5.84</v>
      </c>
      <c r="CI1740" s="12">
        <v>-20.61</v>
      </c>
      <c r="CJ1740" s="12">
        <v>0</v>
      </c>
      <c r="CK1740" s="12">
        <v>-1.76</v>
      </c>
      <c r="CL1740" s="12">
        <v>-3.06</v>
      </c>
      <c r="CM1740" s="12">
        <v>-20.61</v>
      </c>
      <c r="CN1740" s="12">
        <v>-18.89</v>
      </c>
      <c r="CO1740" s="12">
        <v>-16.850000000000001</v>
      </c>
      <c r="CP1740" s="12"/>
      <c r="CQ1740" s="12"/>
      <c r="CR1740" s="13">
        <v>20.83</v>
      </c>
      <c r="CS1740" s="13">
        <v>32.340000000000003</v>
      </c>
      <c r="CT1740" s="13">
        <v>42.64</v>
      </c>
      <c r="CU1740" s="13"/>
      <c r="CV1740" s="13">
        <v>33.340000000000003</v>
      </c>
      <c r="CW1740" s="13">
        <v>40.83</v>
      </c>
      <c r="CX1740" s="13">
        <v>42.64</v>
      </c>
      <c r="CY1740" s="13">
        <v>41.94</v>
      </c>
      <c r="CZ1740" s="14">
        <v>38.72</v>
      </c>
      <c r="DA1740" s="14"/>
      <c r="DB1740" s="14"/>
      <c r="DC1740" s="27">
        <v>842.43</v>
      </c>
      <c r="DD1740" s="27">
        <v>885.97</v>
      </c>
      <c r="DE1740" s="27">
        <v>724.41</v>
      </c>
      <c r="DF1740" s="27"/>
      <c r="DG1740" s="27">
        <v>882.78</v>
      </c>
      <c r="DH1740" s="27">
        <v>882.08</v>
      </c>
      <c r="DI1740" s="27">
        <v>724.41</v>
      </c>
      <c r="DJ1740" s="27">
        <v>735.63</v>
      </c>
      <c r="DK1740" s="27"/>
      <c r="DL1740" s="27"/>
      <c r="DM1740" s="27"/>
      <c r="DN1740" s="31" t="s">
        <v>5174</v>
      </c>
      <c r="DO1740" s="31" t="s">
        <v>6546</v>
      </c>
      <c r="DP1740" s="32" t="e">
        <f t="shared" si="536"/>
        <v>#VALUE!</v>
      </c>
      <c r="DQ1740" s="32" t="e">
        <f t="shared" si="537"/>
        <v>#VALUE!</v>
      </c>
    </row>
    <row r="1741" spans="2:121" hidden="1" x14ac:dyDescent="0.3">
      <c r="B1741">
        <v>2146</v>
      </c>
      <c r="C1741" s="1" t="s">
        <v>4744</v>
      </c>
      <c r="D1741" s="2" t="s">
        <v>4745</v>
      </c>
      <c r="E1741" s="3" t="s">
        <v>2921</v>
      </c>
      <c r="F1741" s="3" t="s">
        <v>2971</v>
      </c>
      <c r="G1741" s="4" t="s">
        <v>2971</v>
      </c>
      <c r="H1741" s="4"/>
      <c r="I1741" s="4" t="s">
        <v>2886</v>
      </c>
      <c r="J1741" s="15">
        <v>5670</v>
      </c>
      <c r="K1741" s="7" t="s">
        <v>8879</v>
      </c>
      <c r="L1741" s="15">
        <v>5930038</v>
      </c>
      <c r="M1741" s="16">
        <f t="shared" si="533"/>
        <v>336.23315459999998</v>
      </c>
      <c r="N1741" s="17">
        <v>1.31</v>
      </c>
      <c r="O1741" s="18">
        <v>236.25</v>
      </c>
      <c r="P1741" s="18">
        <v>-6.9146341463414638</v>
      </c>
      <c r="Q1741" s="18">
        <v>1.2625</v>
      </c>
      <c r="R1741" s="18">
        <v>4.3424999999999994</v>
      </c>
      <c r="S1741" s="9">
        <f t="shared" si="538"/>
        <v>0.16911764705882354</v>
      </c>
      <c r="T1741" s="9">
        <f t="shared" si="539"/>
        <v>0.7931034482758621</v>
      </c>
      <c r="U1741" s="9">
        <f t="shared" si="540"/>
        <v>-2.5</v>
      </c>
      <c r="V1741" s="9">
        <f t="shared" si="541"/>
        <v>-5</v>
      </c>
      <c r="W1741" s="9">
        <f t="shared" si="542"/>
        <v>-1.0909090909090908</v>
      </c>
      <c r="X1741" s="9">
        <f t="shared" si="543"/>
        <v>-4</v>
      </c>
      <c r="Y1741" s="10">
        <v>113</v>
      </c>
      <c r="Z1741" s="10">
        <v>126</v>
      </c>
      <c r="AA1741" s="10">
        <v>136</v>
      </c>
      <c r="AB1741" s="10">
        <v>23</v>
      </c>
      <c r="AC1741" s="21"/>
      <c r="AD1741" s="10">
        <v>31</v>
      </c>
      <c r="AE1741" s="10">
        <v>29</v>
      </c>
      <c r="AF1741" s="10">
        <v>65</v>
      </c>
      <c r="AG1741" s="24">
        <v>11</v>
      </c>
      <c r="AH1741" s="10">
        <v>20</v>
      </c>
      <c r="AI1741" s="5">
        <v>23</v>
      </c>
      <c r="AJ1741" s="5">
        <v>65</v>
      </c>
      <c r="AK1741" s="10">
        <v>26</v>
      </c>
      <c r="AL1741" s="10">
        <v>11</v>
      </c>
      <c r="AM1741" s="10">
        <v>6</v>
      </c>
      <c r="AN1741" s="10">
        <v>-15</v>
      </c>
      <c r="AO1741" s="10"/>
      <c r="AP1741" s="11">
        <v>-5</v>
      </c>
      <c r="AQ1741" s="11">
        <v>3</v>
      </c>
      <c r="AR1741" s="11">
        <v>19</v>
      </c>
      <c r="AS1741" s="11">
        <v>-11</v>
      </c>
      <c r="AT1741" s="11">
        <v>-6</v>
      </c>
      <c r="AU1741" s="11">
        <v>-15</v>
      </c>
      <c r="AV1741" s="10">
        <v>19</v>
      </c>
      <c r="AW1741" s="10">
        <v>25</v>
      </c>
      <c r="AX1741" s="10">
        <v>12</v>
      </c>
      <c r="AY1741" s="10">
        <v>11</v>
      </c>
      <c r="AZ1741" s="10">
        <v>-12</v>
      </c>
      <c r="BA1741" s="10"/>
      <c r="BB1741" s="10">
        <v>-4</v>
      </c>
      <c r="BC1741" s="10">
        <v>3</v>
      </c>
      <c r="BD1741" s="10">
        <v>18</v>
      </c>
      <c r="BE1741" s="10">
        <v>-5</v>
      </c>
      <c r="BF1741" s="10" t="s">
        <v>2995</v>
      </c>
      <c r="BG1741" s="10">
        <v>-12</v>
      </c>
      <c r="BH1741" s="10">
        <v>18</v>
      </c>
      <c r="BI1741" s="12">
        <f t="shared" si="544"/>
        <v>0.23008849557522124</v>
      </c>
      <c r="BJ1741" s="12">
        <f t="shared" si="544"/>
        <v>8.7301587301587297E-2</v>
      </c>
      <c r="BK1741" s="12">
        <f t="shared" si="544"/>
        <v>4.4117647058823532E-2</v>
      </c>
      <c r="BL1741" s="12">
        <f t="shared" si="534"/>
        <v>-0.65217391304347827</v>
      </c>
      <c r="BM1741" s="12"/>
      <c r="BN1741" s="12">
        <f t="shared" si="531"/>
        <v>-0.16129032258064516</v>
      </c>
      <c r="BO1741" s="12">
        <f t="shared" si="531"/>
        <v>0.10344827586206896</v>
      </c>
      <c r="BP1741" s="12">
        <f t="shared" si="531"/>
        <v>0.29230769230769232</v>
      </c>
      <c r="BQ1741" s="12">
        <f t="shared" si="529"/>
        <v>-1</v>
      </c>
      <c r="BR1741" s="12">
        <f t="shared" si="529"/>
        <v>-0.3</v>
      </c>
      <c r="BS1741" s="12">
        <f t="shared" si="529"/>
        <v>-0.65217391304347827</v>
      </c>
      <c r="BT1741" s="12"/>
      <c r="BU1741" s="12">
        <f t="shared" si="545"/>
        <v>0.22123893805309736</v>
      </c>
      <c r="BV1741" s="12">
        <f t="shared" si="545"/>
        <v>9.5238095238095233E-2</v>
      </c>
      <c r="BW1741" s="12">
        <f t="shared" si="545"/>
        <v>8.0882352941176475E-2</v>
      </c>
      <c r="BX1741" s="12">
        <f t="shared" si="535"/>
        <v>-0.52173913043478259</v>
      </c>
      <c r="BY1741" s="12"/>
      <c r="BZ1741" s="12">
        <f t="shared" si="532"/>
        <v>-0.12903225806451613</v>
      </c>
      <c r="CA1741" s="12">
        <f t="shared" si="532"/>
        <v>0.10344827586206896</v>
      </c>
      <c r="CB1741" s="12">
        <f t="shared" si="532"/>
        <v>0.27692307692307694</v>
      </c>
      <c r="CC1741" s="12">
        <f t="shared" si="530"/>
        <v>-0.45454545454545453</v>
      </c>
      <c r="CD1741" s="12" t="e">
        <f t="shared" si="530"/>
        <v>#VALUE!</v>
      </c>
      <c r="CE1741" s="12">
        <f t="shared" si="530"/>
        <v>-0.52173913043478259</v>
      </c>
      <c r="CF1741" s="12"/>
      <c r="CG1741" s="12">
        <v>43</v>
      </c>
      <c r="CH1741" s="12">
        <v>7.19</v>
      </c>
      <c r="CI1741" s="12">
        <v>4.6900000000000004</v>
      </c>
      <c r="CJ1741" s="12">
        <v>0</v>
      </c>
      <c r="CK1741" s="12">
        <v>0</v>
      </c>
      <c r="CL1741" s="12">
        <v>12.91</v>
      </c>
      <c r="CM1741" s="12">
        <v>4.6900000000000004</v>
      </c>
      <c r="CN1741" s="12">
        <v>5.26</v>
      </c>
      <c r="CO1741" s="12">
        <v>6.85</v>
      </c>
      <c r="CP1741" s="12"/>
      <c r="CQ1741" s="12"/>
      <c r="CR1741" s="13">
        <v>67.27</v>
      </c>
      <c r="CS1741" s="13">
        <v>18.690000000000001</v>
      </c>
      <c r="CT1741" s="13">
        <v>13.95</v>
      </c>
      <c r="CU1741" s="13"/>
      <c r="CV1741" s="13">
        <v>9.34</v>
      </c>
      <c r="CW1741" s="13">
        <v>9.49</v>
      </c>
      <c r="CX1741" s="13">
        <v>13.95</v>
      </c>
      <c r="CY1741" s="13">
        <v>4.76</v>
      </c>
      <c r="CZ1741" s="14">
        <v>6.36</v>
      </c>
      <c r="DA1741" s="14"/>
      <c r="DB1741" s="14"/>
      <c r="DC1741" s="27">
        <v>1167.8399999999999</v>
      </c>
      <c r="DD1741" s="27">
        <v>700.96</v>
      </c>
      <c r="DE1741" s="27">
        <v>736.14</v>
      </c>
      <c r="DF1741" s="27"/>
      <c r="DG1741" s="27">
        <v>664.18</v>
      </c>
      <c r="DH1741" s="27">
        <v>673.81</v>
      </c>
      <c r="DI1741" s="27">
        <v>736.14</v>
      </c>
      <c r="DJ1741" s="27">
        <v>719.82</v>
      </c>
      <c r="DK1741" s="27"/>
      <c r="DL1741" s="27"/>
      <c r="DM1741" s="27"/>
      <c r="DN1741" s="31" t="s">
        <v>5174</v>
      </c>
      <c r="DO1741" s="31" t="s">
        <v>7356</v>
      </c>
      <c r="DP1741" s="32" t="e">
        <f t="shared" si="536"/>
        <v>#VALUE!</v>
      </c>
      <c r="DQ1741" s="32" t="e">
        <f t="shared" si="537"/>
        <v>#VALUE!</v>
      </c>
    </row>
    <row r="1742" spans="2:121" hidden="1" x14ac:dyDescent="0.3">
      <c r="B1742">
        <v>710</v>
      </c>
      <c r="C1742" s="1" t="s">
        <v>1925</v>
      </c>
      <c r="D1742" s="2" t="s">
        <v>568</v>
      </c>
      <c r="E1742" s="3" t="s">
        <v>2921</v>
      </c>
      <c r="F1742" s="3" t="s">
        <v>2945</v>
      </c>
      <c r="G1742" s="4" t="s">
        <v>2956</v>
      </c>
      <c r="H1742" s="4"/>
      <c r="I1742" s="4" t="s">
        <v>2816</v>
      </c>
      <c r="J1742" s="15">
        <v>19200</v>
      </c>
      <c r="K1742" s="7" t="s">
        <v>8103</v>
      </c>
      <c r="L1742" s="15">
        <v>14234550</v>
      </c>
      <c r="M1742" s="16">
        <f t="shared" si="533"/>
        <v>2733.0336000000002</v>
      </c>
      <c r="N1742" s="17">
        <v>4.5199999999999996</v>
      </c>
      <c r="O1742" s="18">
        <v>-11.786372007366483</v>
      </c>
      <c r="P1742" s="18">
        <v>-6.9364161849710984</v>
      </c>
      <c r="Q1742" s="18">
        <v>4.59</v>
      </c>
      <c r="R1742" s="18">
        <v>-29.067499999999995</v>
      </c>
      <c r="S1742" s="9" t="e">
        <f t="shared" si="538"/>
        <v>#VALUE!</v>
      </c>
      <c r="T1742" s="9" t="e">
        <f t="shared" si="539"/>
        <v>#VALUE!</v>
      </c>
      <c r="U1742" s="9">
        <f t="shared" si="540"/>
        <v>0.97101449275362317</v>
      </c>
      <c r="V1742" s="9">
        <f t="shared" si="541"/>
        <v>2.161290322580645</v>
      </c>
      <c r="W1742" s="9">
        <f t="shared" si="542"/>
        <v>1.3857142857142857</v>
      </c>
      <c r="X1742" s="9">
        <f t="shared" si="543"/>
        <v>0.59876543209876543</v>
      </c>
      <c r="Y1742" s="10">
        <v>15</v>
      </c>
      <c r="Z1742" s="10">
        <v>2</v>
      </c>
      <c r="AA1742" s="10" t="s">
        <v>2995</v>
      </c>
      <c r="AB1742" s="10">
        <v>0</v>
      </c>
      <c r="AC1742" s="21"/>
      <c r="AD1742" s="10">
        <v>0</v>
      </c>
      <c r="AE1742" s="10">
        <v>0</v>
      </c>
      <c r="AF1742" s="10">
        <v>0</v>
      </c>
      <c r="AG1742" s="24">
        <v>0</v>
      </c>
      <c r="AH1742" s="10">
        <v>0</v>
      </c>
      <c r="AI1742" s="5" t="s">
        <v>5085</v>
      </c>
      <c r="AJ1742" s="5">
        <v>0</v>
      </c>
      <c r="AK1742" s="10">
        <v>-34</v>
      </c>
      <c r="AL1742" s="10">
        <v>-38</v>
      </c>
      <c r="AM1742" s="10">
        <v>-69</v>
      </c>
      <c r="AN1742" s="10">
        <v>-67</v>
      </c>
      <c r="AO1742" s="10"/>
      <c r="AP1742" s="11">
        <v>-15</v>
      </c>
      <c r="AQ1742" s="11">
        <v>-31</v>
      </c>
      <c r="AR1742" s="11">
        <v>-32</v>
      </c>
      <c r="AS1742" s="11">
        <v>-48</v>
      </c>
      <c r="AT1742" s="11">
        <v>-60</v>
      </c>
      <c r="AU1742" s="11">
        <v>-67</v>
      </c>
      <c r="AV1742" s="10">
        <v>-32</v>
      </c>
      <c r="AW1742" s="10">
        <v>-32</v>
      </c>
      <c r="AX1742" s="10">
        <v>-65</v>
      </c>
      <c r="AY1742" s="10">
        <v>-70</v>
      </c>
      <c r="AZ1742" s="10">
        <v>-97</v>
      </c>
      <c r="BA1742" s="10"/>
      <c r="BB1742" s="10">
        <v>75</v>
      </c>
      <c r="BC1742" s="10">
        <v>-162</v>
      </c>
      <c r="BD1742" s="10">
        <v>4</v>
      </c>
      <c r="BE1742" s="10">
        <v>-57</v>
      </c>
      <c r="BF1742" s="10">
        <v>-77</v>
      </c>
      <c r="BG1742" s="10">
        <v>-97</v>
      </c>
      <c r="BH1742" s="10">
        <v>4</v>
      </c>
      <c r="BI1742" s="12">
        <f t="shared" si="544"/>
        <v>-2.2666666666666666</v>
      </c>
      <c r="BJ1742" s="12">
        <f t="shared" si="544"/>
        <v>-19</v>
      </c>
      <c r="BK1742" s="12" t="e">
        <f t="shared" si="544"/>
        <v>#VALUE!</v>
      </c>
      <c r="BL1742" s="12" t="e">
        <f t="shared" si="534"/>
        <v>#DIV/0!</v>
      </c>
      <c r="BM1742" s="12"/>
      <c r="BN1742" s="12" t="e">
        <f t="shared" si="531"/>
        <v>#DIV/0!</v>
      </c>
      <c r="BO1742" s="12" t="e">
        <f t="shared" si="531"/>
        <v>#DIV/0!</v>
      </c>
      <c r="BP1742" s="12" t="e">
        <f t="shared" si="531"/>
        <v>#DIV/0!</v>
      </c>
      <c r="BQ1742" s="12" t="e">
        <f t="shared" si="529"/>
        <v>#DIV/0!</v>
      </c>
      <c r="BR1742" s="12" t="e">
        <f t="shared" si="529"/>
        <v>#DIV/0!</v>
      </c>
      <c r="BS1742" s="12" t="e">
        <f t="shared" si="529"/>
        <v>#VALUE!</v>
      </c>
      <c r="BT1742" s="12"/>
      <c r="BU1742" s="12">
        <f t="shared" si="545"/>
        <v>-2.1333333333333333</v>
      </c>
      <c r="BV1742" s="12">
        <f t="shared" si="545"/>
        <v>-32.5</v>
      </c>
      <c r="BW1742" s="12" t="e">
        <f t="shared" si="545"/>
        <v>#VALUE!</v>
      </c>
      <c r="BX1742" s="12" t="e">
        <f t="shared" si="535"/>
        <v>#DIV/0!</v>
      </c>
      <c r="BY1742" s="12"/>
      <c r="BZ1742" s="12" t="e">
        <f t="shared" si="532"/>
        <v>#DIV/0!</v>
      </c>
      <c r="CA1742" s="12" t="e">
        <f t="shared" si="532"/>
        <v>#DIV/0!</v>
      </c>
      <c r="CB1742" s="12" t="e">
        <f t="shared" si="532"/>
        <v>#DIV/0!</v>
      </c>
      <c r="CC1742" s="12" t="e">
        <f t="shared" si="530"/>
        <v>#DIV/0!</v>
      </c>
      <c r="CD1742" s="12" t="e">
        <f t="shared" si="530"/>
        <v>#DIV/0!</v>
      </c>
      <c r="CE1742" s="12" t="e">
        <f t="shared" si="530"/>
        <v>#VALUE!</v>
      </c>
      <c r="CF1742" s="12"/>
      <c r="CG1742" s="12">
        <v>-60.07</v>
      </c>
      <c r="CH1742" s="12">
        <v>0</v>
      </c>
      <c r="CI1742" s="12">
        <v>0</v>
      </c>
      <c r="CJ1742" s="12">
        <v>0</v>
      </c>
      <c r="CK1742" s="12">
        <v>0</v>
      </c>
      <c r="CL1742" s="12">
        <v>0</v>
      </c>
      <c r="CM1742" s="12">
        <v>-15.25</v>
      </c>
      <c r="CN1742" s="12">
        <v>-22.04</v>
      </c>
      <c r="CO1742" s="12">
        <v>-46</v>
      </c>
      <c r="CP1742" s="12"/>
      <c r="CQ1742" s="12"/>
      <c r="CR1742" s="13">
        <v>33.86</v>
      </c>
      <c r="CS1742" s="13">
        <v>230.01</v>
      </c>
      <c r="CT1742" s="13">
        <v>6.65</v>
      </c>
      <c r="CU1742" s="13"/>
      <c r="CV1742" s="13">
        <v>133.79</v>
      </c>
      <c r="CW1742" s="13">
        <v>96.6</v>
      </c>
      <c r="CX1742" s="13">
        <v>138.03</v>
      </c>
      <c r="CY1742" s="13">
        <v>151.79</v>
      </c>
      <c r="CZ1742" s="14">
        <v>184.84</v>
      </c>
      <c r="DA1742" s="14"/>
      <c r="DB1742" s="14"/>
      <c r="DC1742" s="27">
        <v>73.88</v>
      </c>
      <c r="DD1742" s="27">
        <v>-37.11</v>
      </c>
      <c r="DE1742" s="27">
        <v>1797.84</v>
      </c>
      <c r="DF1742" s="27"/>
      <c r="DG1742" s="27">
        <v>1959.93</v>
      </c>
      <c r="DH1742" s="27">
        <v>2312.34</v>
      </c>
      <c r="DI1742" s="27">
        <v>1860.98</v>
      </c>
      <c r="DJ1742" s="27">
        <v>1696.6</v>
      </c>
      <c r="DK1742" s="27"/>
      <c r="DL1742" s="27"/>
      <c r="DM1742" s="27"/>
      <c r="DN1742" s="31" t="s">
        <v>5174</v>
      </c>
      <c r="DO1742" s="31" t="s">
        <v>5898</v>
      </c>
      <c r="DP1742" s="32" t="e">
        <f t="shared" si="536"/>
        <v>#VALUE!</v>
      </c>
      <c r="DQ1742" s="32" t="e">
        <f t="shared" si="537"/>
        <v>#VALUE!</v>
      </c>
    </row>
    <row r="1743" spans="2:121" hidden="1" x14ac:dyDescent="0.3">
      <c r="B1743">
        <v>2185</v>
      </c>
      <c r="C1743" s="1" t="s">
        <v>4819</v>
      </c>
      <c r="D1743" s="2" t="s">
        <v>4820</v>
      </c>
      <c r="E1743" s="3" t="s">
        <v>2921</v>
      </c>
      <c r="F1743" s="3" t="s">
        <v>2932</v>
      </c>
      <c r="G1743" s="4" t="s">
        <v>2982</v>
      </c>
      <c r="H1743" s="4"/>
      <c r="I1743" s="4" t="s">
        <v>2880</v>
      </c>
      <c r="J1743" s="15">
        <v>2120</v>
      </c>
      <c r="K1743" s="7" t="s">
        <v>9163</v>
      </c>
      <c r="L1743" s="15">
        <v>12500976</v>
      </c>
      <c r="M1743" s="16">
        <f t="shared" si="533"/>
        <v>265.02069119999999</v>
      </c>
      <c r="N1743" s="17">
        <v>0.22</v>
      </c>
      <c r="O1743" s="18">
        <v>176.66666666666666</v>
      </c>
      <c r="P1743" s="18">
        <v>-6.9736842105263159</v>
      </c>
      <c r="Q1743" s="18">
        <v>0.72750000000000004</v>
      </c>
      <c r="R1743" s="18">
        <v>5.0274999999999999</v>
      </c>
      <c r="S1743" s="9">
        <f t="shared" si="538"/>
        <v>0.14806110458284372</v>
      </c>
      <c r="T1743" s="9">
        <f t="shared" si="539"/>
        <v>0.77300613496932513</v>
      </c>
      <c r="U1743" s="9">
        <f t="shared" si="540"/>
        <v>-0.14814814814814814</v>
      </c>
      <c r="V1743" s="9">
        <f t="shared" si="541"/>
        <v>-1.1428571428571428</v>
      </c>
      <c r="W1743" s="9">
        <f t="shared" si="542"/>
        <v>-0.30303030303030304</v>
      </c>
      <c r="X1743" s="9">
        <f t="shared" si="543"/>
        <v>-3.3333333333333335</v>
      </c>
      <c r="Y1743" s="10">
        <v>908</v>
      </c>
      <c r="Z1743" s="10">
        <v>883</v>
      </c>
      <c r="AA1743" s="10">
        <v>851</v>
      </c>
      <c r="AB1743" s="10">
        <v>126</v>
      </c>
      <c r="AC1743" s="21"/>
      <c r="AD1743" s="10">
        <v>237</v>
      </c>
      <c r="AE1743" s="10">
        <v>163</v>
      </c>
      <c r="AF1743" s="10">
        <v>252</v>
      </c>
      <c r="AG1743" s="24">
        <v>152</v>
      </c>
      <c r="AH1743" s="10">
        <v>214</v>
      </c>
      <c r="AI1743" s="5">
        <v>126</v>
      </c>
      <c r="AJ1743" s="5">
        <v>252</v>
      </c>
      <c r="AK1743" s="10">
        <v>11</v>
      </c>
      <c r="AL1743" s="10">
        <v>5</v>
      </c>
      <c r="AM1743" s="10">
        <v>54</v>
      </c>
      <c r="AN1743" s="10">
        <v>-8</v>
      </c>
      <c r="AO1743" s="10"/>
      <c r="AP1743" s="11">
        <v>18</v>
      </c>
      <c r="AQ1743" s="11">
        <v>7</v>
      </c>
      <c r="AR1743" s="11">
        <v>18</v>
      </c>
      <c r="AS1743" s="11">
        <v>-3</v>
      </c>
      <c r="AT1743" s="11">
        <v>12</v>
      </c>
      <c r="AU1743" s="11">
        <v>-8</v>
      </c>
      <c r="AV1743" s="10">
        <v>18</v>
      </c>
      <c r="AW1743" s="10">
        <v>-1</v>
      </c>
      <c r="AX1743" s="10">
        <v>-3</v>
      </c>
      <c r="AY1743" s="10">
        <v>33</v>
      </c>
      <c r="AZ1743" s="10">
        <v>-10</v>
      </c>
      <c r="BA1743" s="10"/>
      <c r="BB1743" s="10">
        <v>12</v>
      </c>
      <c r="BC1743" s="10">
        <v>3</v>
      </c>
      <c r="BD1743" s="10">
        <v>11</v>
      </c>
      <c r="BE1743" s="10">
        <v>-6</v>
      </c>
      <c r="BF1743" s="10">
        <v>6</v>
      </c>
      <c r="BG1743" s="10">
        <v>-10</v>
      </c>
      <c r="BH1743" s="10">
        <v>11</v>
      </c>
      <c r="BI1743" s="12">
        <f t="shared" si="544"/>
        <v>1.2114537444933921E-2</v>
      </c>
      <c r="BJ1743" s="12">
        <f t="shared" si="544"/>
        <v>5.6625141562853904E-3</v>
      </c>
      <c r="BK1743" s="12">
        <f t="shared" si="544"/>
        <v>6.3454759106933017E-2</v>
      </c>
      <c r="BL1743" s="12">
        <f t="shared" si="534"/>
        <v>-6.3492063492063489E-2</v>
      </c>
      <c r="BM1743" s="12"/>
      <c r="BN1743" s="12">
        <f t="shared" si="531"/>
        <v>7.5949367088607597E-2</v>
      </c>
      <c r="BO1743" s="12">
        <f t="shared" si="531"/>
        <v>4.2944785276073622E-2</v>
      </c>
      <c r="BP1743" s="12">
        <f t="shared" si="531"/>
        <v>7.1428571428571425E-2</v>
      </c>
      <c r="BQ1743" s="12">
        <f t="shared" si="529"/>
        <v>-1.9736842105263157E-2</v>
      </c>
      <c r="BR1743" s="12">
        <f t="shared" si="529"/>
        <v>5.6074766355140186E-2</v>
      </c>
      <c r="BS1743" s="12">
        <f t="shared" si="529"/>
        <v>-6.3492063492063489E-2</v>
      </c>
      <c r="BT1743" s="12"/>
      <c r="BU1743" s="12">
        <f t="shared" si="545"/>
        <v>-1.1013215859030838E-3</v>
      </c>
      <c r="BV1743" s="12">
        <f t="shared" si="545"/>
        <v>-3.3975084937712344E-3</v>
      </c>
      <c r="BW1743" s="12">
        <f t="shared" si="545"/>
        <v>3.8777908343125736E-2</v>
      </c>
      <c r="BX1743" s="12">
        <f t="shared" si="535"/>
        <v>-7.9365079365079361E-2</v>
      </c>
      <c r="BY1743" s="12"/>
      <c r="BZ1743" s="12">
        <f t="shared" si="532"/>
        <v>5.0632911392405063E-2</v>
      </c>
      <c r="CA1743" s="12">
        <f t="shared" si="532"/>
        <v>1.8404907975460124E-2</v>
      </c>
      <c r="CB1743" s="12">
        <f t="shared" si="532"/>
        <v>4.3650793650793648E-2</v>
      </c>
      <c r="CC1743" s="12">
        <f t="shared" si="530"/>
        <v>-3.9473684210526314E-2</v>
      </c>
      <c r="CD1743" s="12">
        <f t="shared" si="530"/>
        <v>2.8037383177570093E-2</v>
      </c>
      <c r="CE1743" s="12">
        <f t="shared" si="530"/>
        <v>-7.9365079365079361E-2</v>
      </c>
      <c r="CF1743" s="12"/>
      <c r="CG1743" s="12">
        <v>-0.4</v>
      </c>
      <c r="CH1743" s="12">
        <v>-0.89</v>
      </c>
      <c r="CI1743" s="12">
        <v>9.6199999999999992</v>
      </c>
      <c r="CJ1743" s="12">
        <v>0</v>
      </c>
      <c r="CK1743" s="12">
        <v>3.94</v>
      </c>
      <c r="CL1743" s="12">
        <v>7.84</v>
      </c>
      <c r="CM1743" s="12">
        <v>9.6199999999999992</v>
      </c>
      <c r="CN1743" s="12">
        <v>5.98</v>
      </c>
      <c r="CO1743" s="12">
        <v>4.0999999999999996</v>
      </c>
      <c r="CP1743" s="12"/>
      <c r="CQ1743" s="12"/>
      <c r="CR1743" s="13">
        <v>108.94</v>
      </c>
      <c r="CS1743" s="13">
        <v>107.97</v>
      </c>
      <c r="CT1743" s="13">
        <v>94.07</v>
      </c>
      <c r="CU1743" s="13"/>
      <c r="CV1743" s="13">
        <v>107.13</v>
      </c>
      <c r="CW1743" s="13">
        <v>127.97</v>
      </c>
      <c r="CX1743" s="13">
        <v>94.07</v>
      </c>
      <c r="CY1743" s="13">
        <v>122.03</v>
      </c>
      <c r="CZ1743" s="14">
        <v>95.07</v>
      </c>
      <c r="DA1743" s="14"/>
      <c r="DB1743" s="14"/>
      <c r="DC1743" s="27">
        <v>733.2</v>
      </c>
      <c r="DD1743" s="27">
        <v>717.3</v>
      </c>
      <c r="DE1743" s="27">
        <v>486.42</v>
      </c>
      <c r="DF1743" s="27"/>
      <c r="DG1743" s="27">
        <v>735.63</v>
      </c>
      <c r="DH1743" s="27">
        <v>469.86</v>
      </c>
      <c r="DI1743" s="27">
        <v>486.42</v>
      </c>
      <c r="DJ1743" s="27">
        <v>453.06</v>
      </c>
      <c r="DK1743" s="27"/>
      <c r="DL1743" s="27"/>
      <c r="DM1743" s="27"/>
      <c r="DN1743" s="31" t="s">
        <v>5174</v>
      </c>
      <c r="DO1743" s="31" t="s">
        <v>7391</v>
      </c>
      <c r="DP1743" s="32" t="e">
        <f t="shared" si="536"/>
        <v>#VALUE!</v>
      </c>
      <c r="DQ1743" s="32" t="e">
        <f t="shared" si="537"/>
        <v>#VALUE!</v>
      </c>
    </row>
    <row r="1744" spans="2:121" hidden="1" x14ac:dyDescent="0.3">
      <c r="B1744">
        <v>2125</v>
      </c>
      <c r="C1744" s="1" t="s">
        <v>4682</v>
      </c>
      <c r="D1744" s="2" t="s">
        <v>4683</v>
      </c>
      <c r="E1744" s="3" t="s">
        <v>2921</v>
      </c>
      <c r="F1744" s="3" t="s">
        <v>2947</v>
      </c>
      <c r="G1744" s="4" t="s">
        <v>2985</v>
      </c>
      <c r="H1744" s="4"/>
      <c r="I1744" s="4" t="s">
        <v>2878</v>
      </c>
      <c r="J1744" s="15">
        <v>1150</v>
      </c>
      <c r="K1744" s="7" t="s">
        <v>9123</v>
      </c>
      <c r="L1744" s="15">
        <v>32579342</v>
      </c>
      <c r="M1744" s="16">
        <f t="shared" si="533"/>
        <v>374.66243300000002</v>
      </c>
      <c r="N1744" s="17">
        <v>2.12</v>
      </c>
      <c r="O1744" s="18">
        <v>-8.984375</v>
      </c>
      <c r="P1744" s="18">
        <v>-7.0121951219512191</v>
      </c>
      <c r="Q1744" s="18">
        <v>1.2450000000000001</v>
      </c>
      <c r="R1744" s="18">
        <v>-15.322500000000002</v>
      </c>
      <c r="S1744" s="9">
        <f t="shared" si="538"/>
        <v>0.20684736091298145</v>
      </c>
      <c r="T1744" s="9">
        <f t="shared" si="539"/>
        <v>0.8146067415730337</v>
      </c>
      <c r="U1744" s="9">
        <f t="shared" si="540"/>
        <v>-2.0408163265306121E-2</v>
      </c>
      <c r="V1744" s="9">
        <f t="shared" si="541"/>
        <v>1</v>
      </c>
      <c r="W1744" s="9">
        <f t="shared" si="542"/>
        <v>0.16250000000000001</v>
      </c>
      <c r="X1744" s="9">
        <f t="shared" si="543"/>
        <v>0.72222222222222221</v>
      </c>
      <c r="Y1744" s="10">
        <v>1177</v>
      </c>
      <c r="Z1744" s="10">
        <v>1248</v>
      </c>
      <c r="AA1744" s="10">
        <v>701</v>
      </c>
      <c r="AB1744" s="10">
        <v>145</v>
      </c>
      <c r="AC1744" s="21"/>
      <c r="AD1744" s="10">
        <v>158</v>
      </c>
      <c r="AE1744" s="10">
        <v>178</v>
      </c>
      <c r="AF1744" s="10">
        <v>176</v>
      </c>
      <c r="AG1744" s="24">
        <v>141</v>
      </c>
      <c r="AH1744" s="10">
        <v>137</v>
      </c>
      <c r="AI1744" s="5">
        <v>145</v>
      </c>
      <c r="AJ1744" s="5">
        <v>176</v>
      </c>
      <c r="AK1744" s="10">
        <v>3</v>
      </c>
      <c r="AL1744" s="10">
        <v>-74</v>
      </c>
      <c r="AM1744" s="10">
        <v>-49</v>
      </c>
      <c r="AN1744" s="10">
        <v>1</v>
      </c>
      <c r="AO1744" s="10"/>
      <c r="AP1744" s="11">
        <v>-10</v>
      </c>
      <c r="AQ1744" s="11">
        <v>1</v>
      </c>
      <c r="AR1744" s="11">
        <v>-10</v>
      </c>
      <c r="AS1744" s="11">
        <v>-6</v>
      </c>
      <c r="AT1744" s="11">
        <v>-5</v>
      </c>
      <c r="AU1744" s="11">
        <v>1</v>
      </c>
      <c r="AV1744" s="10">
        <v>-10</v>
      </c>
      <c r="AW1744" s="10">
        <v>5</v>
      </c>
      <c r="AX1744" s="10">
        <v>-38</v>
      </c>
      <c r="AY1744" s="10">
        <v>-80</v>
      </c>
      <c r="AZ1744" s="10">
        <v>-13</v>
      </c>
      <c r="BA1744" s="10"/>
      <c r="BB1744" s="10">
        <v>-21</v>
      </c>
      <c r="BC1744" s="10">
        <v>-18</v>
      </c>
      <c r="BD1744" s="10">
        <v>-14</v>
      </c>
      <c r="BE1744" s="10">
        <v>-8</v>
      </c>
      <c r="BF1744" s="10">
        <v>-6</v>
      </c>
      <c r="BG1744" s="10">
        <v>-13</v>
      </c>
      <c r="BH1744" s="10">
        <v>-14</v>
      </c>
      <c r="BI1744" s="12">
        <f t="shared" si="544"/>
        <v>2.5488530161427358E-3</v>
      </c>
      <c r="BJ1744" s="12">
        <f t="shared" si="544"/>
        <v>-5.9294871794871792E-2</v>
      </c>
      <c r="BK1744" s="12">
        <f t="shared" si="544"/>
        <v>-6.9900142653352357E-2</v>
      </c>
      <c r="BL1744" s="12">
        <f t="shared" si="534"/>
        <v>6.8965517241379309E-3</v>
      </c>
      <c r="BM1744" s="12"/>
      <c r="BN1744" s="12">
        <f t="shared" si="531"/>
        <v>-6.3291139240506333E-2</v>
      </c>
      <c r="BO1744" s="12">
        <f t="shared" si="531"/>
        <v>5.6179775280898875E-3</v>
      </c>
      <c r="BP1744" s="12">
        <f t="shared" si="531"/>
        <v>-5.6818181818181816E-2</v>
      </c>
      <c r="BQ1744" s="12">
        <f t="shared" si="529"/>
        <v>-4.2553191489361701E-2</v>
      </c>
      <c r="BR1744" s="12">
        <f t="shared" si="529"/>
        <v>-3.6496350364963501E-2</v>
      </c>
      <c r="BS1744" s="12">
        <f t="shared" si="529"/>
        <v>6.8965517241379309E-3</v>
      </c>
      <c r="BT1744" s="12"/>
      <c r="BU1744" s="12">
        <f t="shared" si="545"/>
        <v>4.248088360237893E-3</v>
      </c>
      <c r="BV1744" s="12">
        <f t="shared" si="545"/>
        <v>-3.0448717948717948E-2</v>
      </c>
      <c r="BW1744" s="12">
        <f t="shared" si="545"/>
        <v>-0.11412268188302425</v>
      </c>
      <c r="BX1744" s="12">
        <f t="shared" si="535"/>
        <v>-8.9655172413793102E-2</v>
      </c>
      <c r="BY1744" s="12"/>
      <c r="BZ1744" s="12">
        <f t="shared" si="532"/>
        <v>-0.13291139240506328</v>
      </c>
      <c r="CA1744" s="12">
        <f t="shared" si="532"/>
        <v>-0.10112359550561797</v>
      </c>
      <c r="CB1744" s="12">
        <f t="shared" si="532"/>
        <v>-7.9545454545454544E-2</v>
      </c>
      <c r="CC1744" s="12">
        <f t="shared" si="530"/>
        <v>-5.6737588652482268E-2</v>
      </c>
      <c r="CD1744" s="12">
        <f t="shared" si="530"/>
        <v>-4.3795620437956206E-2</v>
      </c>
      <c r="CE1744" s="12">
        <f t="shared" si="530"/>
        <v>-8.9655172413793102E-2</v>
      </c>
      <c r="CF1744" s="12"/>
      <c r="CG1744" s="12">
        <v>1.1000000000000001</v>
      </c>
      <c r="CH1744" s="12">
        <v>-8.56</v>
      </c>
      <c r="CI1744" s="12">
        <v>-20.420000000000002</v>
      </c>
      <c r="CJ1744" s="12">
        <v>0</v>
      </c>
      <c r="CK1744" s="12">
        <v>-15.08</v>
      </c>
      <c r="CL1744" s="12">
        <v>-25.04</v>
      </c>
      <c r="CM1744" s="12">
        <v>-20.420000000000002</v>
      </c>
      <c r="CN1744" s="12">
        <v>-16.18</v>
      </c>
      <c r="CO1744" s="12">
        <v>-12.8</v>
      </c>
      <c r="CP1744" s="12"/>
      <c r="CQ1744" s="12"/>
      <c r="CR1744" s="13">
        <v>133.59</v>
      </c>
      <c r="CS1744" s="13">
        <v>143.16</v>
      </c>
      <c r="CT1744" s="13">
        <v>134.38999999999999</v>
      </c>
      <c r="CU1744" s="13"/>
      <c r="CV1744" s="13">
        <v>118.38</v>
      </c>
      <c r="CW1744" s="13">
        <v>118.88</v>
      </c>
      <c r="CX1744" s="13">
        <v>134.38999999999999</v>
      </c>
      <c r="CY1744" s="13">
        <v>140.61000000000001</v>
      </c>
      <c r="CZ1744" s="14">
        <v>157.97999999999999</v>
      </c>
      <c r="DA1744" s="14"/>
      <c r="DB1744" s="14"/>
      <c r="DC1744" s="27">
        <v>42.9</v>
      </c>
      <c r="DD1744" s="27">
        <v>37.96</v>
      </c>
      <c r="DE1744" s="27">
        <v>11.89</v>
      </c>
      <c r="DF1744" s="27"/>
      <c r="DG1744" s="27">
        <v>23.36</v>
      </c>
      <c r="DH1744" s="27">
        <v>17.75</v>
      </c>
      <c r="DI1744" s="27">
        <v>11.89</v>
      </c>
      <c r="DJ1744" s="27">
        <v>9.52</v>
      </c>
      <c r="DK1744" s="27"/>
      <c r="DL1744" s="27"/>
      <c r="DM1744" s="27"/>
      <c r="DN1744" s="31" t="s">
        <v>5174</v>
      </c>
      <c r="DO1744" t="s">
        <v>7342</v>
      </c>
      <c r="DP1744" s="32" t="e">
        <f t="shared" si="536"/>
        <v>#VALUE!</v>
      </c>
      <c r="DQ1744" s="32" t="e">
        <f t="shared" si="537"/>
        <v>#VALUE!</v>
      </c>
    </row>
    <row r="1745" spans="2:121" hidden="1" x14ac:dyDescent="0.3">
      <c r="B1745">
        <v>709</v>
      </c>
      <c r="C1745" s="1" t="s">
        <v>2620</v>
      </c>
      <c r="D1745" s="2" t="s">
        <v>1263</v>
      </c>
      <c r="E1745" s="3" t="s">
        <v>2897</v>
      </c>
      <c r="F1745" s="3" t="s">
        <v>2926</v>
      </c>
      <c r="G1745" s="4" t="s">
        <v>2927</v>
      </c>
      <c r="H1745" s="4"/>
      <c r="I1745" s="4" t="s">
        <v>2877</v>
      </c>
      <c r="J1745" s="15">
        <v>365</v>
      </c>
      <c r="K1745" s="7" t="s">
        <v>8102</v>
      </c>
      <c r="L1745" s="15">
        <v>673342542</v>
      </c>
      <c r="M1745" s="16">
        <f t="shared" si="533"/>
        <v>2457.7002782999998</v>
      </c>
      <c r="N1745" s="17">
        <v>0.84</v>
      </c>
      <c r="O1745" s="18">
        <v>-22.8125</v>
      </c>
      <c r="P1745" s="18">
        <v>-7.0192307692307692</v>
      </c>
      <c r="Q1745" s="18">
        <v>0.9375</v>
      </c>
      <c r="R1745" s="18">
        <v>-0.47749999999999981</v>
      </c>
      <c r="S1745" s="9">
        <f t="shared" si="538"/>
        <v>0.22411347517730495</v>
      </c>
      <c r="T1745" s="9">
        <f t="shared" si="539"/>
        <v>0.52754590984974958</v>
      </c>
      <c r="U1745" s="9">
        <f t="shared" si="540"/>
        <v>-4.8</v>
      </c>
      <c r="V1745" s="9">
        <f t="shared" si="541"/>
        <v>14.4</v>
      </c>
      <c r="W1745" s="9">
        <f t="shared" si="542"/>
        <v>-17.399999999999999</v>
      </c>
      <c r="X1745" s="9">
        <f t="shared" si="543"/>
        <v>-3.9545454545454546</v>
      </c>
      <c r="Y1745" s="10">
        <v>844</v>
      </c>
      <c r="Z1745" s="10">
        <v>1213</v>
      </c>
      <c r="AA1745" s="10">
        <v>1410</v>
      </c>
      <c r="AB1745" s="10">
        <v>316</v>
      </c>
      <c r="AC1745" s="21"/>
      <c r="AD1745" s="10">
        <v>176</v>
      </c>
      <c r="AE1745" s="10">
        <v>599</v>
      </c>
      <c r="AF1745" s="10">
        <v>459</v>
      </c>
      <c r="AG1745" s="24">
        <v>600</v>
      </c>
      <c r="AH1745" s="10">
        <v>285</v>
      </c>
      <c r="AI1745" s="5">
        <v>316</v>
      </c>
      <c r="AJ1745" s="5">
        <v>459</v>
      </c>
      <c r="AK1745" s="10">
        <v>-45</v>
      </c>
      <c r="AL1745" s="10">
        <v>-34</v>
      </c>
      <c r="AM1745" s="10">
        <v>15</v>
      </c>
      <c r="AN1745" s="10">
        <v>-72</v>
      </c>
      <c r="AO1745" s="10"/>
      <c r="AP1745" s="11">
        <v>-10</v>
      </c>
      <c r="AQ1745" s="11">
        <v>-5</v>
      </c>
      <c r="AR1745" s="11">
        <v>39</v>
      </c>
      <c r="AS1745" s="11">
        <v>46</v>
      </c>
      <c r="AT1745" s="11">
        <v>3</v>
      </c>
      <c r="AU1745" s="11">
        <v>-72</v>
      </c>
      <c r="AV1745" s="10">
        <v>39</v>
      </c>
      <c r="AW1745" s="10">
        <v>7</v>
      </c>
      <c r="AX1745" s="10">
        <v>-67</v>
      </c>
      <c r="AY1745" s="10">
        <v>5</v>
      </c>
      <c r="AZ1745" s="10">
        <v>-87</v>
      </c>
      <c r="BA1745" s="10"/>
      <c r="BB1745" s="10">
        <v>-43</v>
      </c>
      <c r="BC1745" s="10">
        <v>22</v>
      </c>
      <c r="BD1745" s="10">
        <v>36</v>
      </c>
      <c r="BE1745" s="10">
        <v>40</v>
      </c>
      <c r="BF1745" s="10">
        <v>-96</v>
      </c>
      <c r="BG1745" s="10">
        <v>-87</v>
      </c>
      <c r="BH1745" s="10">
        <v>36</v>
      </c>
      <c r="BI1745" s="12">
        <f t="shared" si="544"/>
        <v>-5.3317535545023699E-2</v>
      </c>
      <c r="BJ1745" s="12">
        <f t="shared" si="544"/>
        <v>-2.8029678483099753E-2</v>
      </c>
      <c r="BK1745" s="12">
        <f t="shared" si="544"/>
        <v>1.0638297872340425E-2</v>
      </c>
      <c r="BL1745" s="12">
        <f t="shared" si="534"/>
        <v>-0.22784810126582278</v>
      </c>
      <c r="BM1745" s="12"/>
      <c r="BN1745" s="12">
        <f t="shared" si="531"/>
        <v>-5.6818181818181816E-2</v>
      </c>
      <c r="BO1745" s="12">
        <f t="shared" si="531"/>
        <v>-8.3472454090150246E-3</v>
      </c>
      <c r="BP1745" s="12">
        <f t="shared" si="531"/>
        <v>8.4967320261437912E-2</v>
      </c>
      <c r="BQ1745" s="12">
        <f t="shared" si="529"/>
        <v>7.6666666666666661E-2</v>
      </c>
      <c r="BR1745" s="12">
        <f t="shared" si="529"/>
        <v>1.0526315789473684E-2</v>
      </c>
      <c r="BS1745" s="12">
        <f t="shared" si="529"/>
        <v>-0.22784810126582278</v>
      </c>
      <c r="BT1745" s="12"/>
      <c r="BU1745" s="12">
        <f t="shared" si="545"/>
        <v>8.2938388625592423E-3</v>
      </c>
      <c r="BV1745" s="12">
        <f t="shared" si="545"/>
        <v>-5.5234954657873044E-2</v>
      </c>
      <c r="BW1745" s="12">
        <f t="shared" si="545"/>
        <v>3.5460992907801418E-3</v>
      </c>
      <c r="BX1745" s="12">
        <f t="shared" si="535"/>
        <v>-0.27531645569620256</v>
      </c>
      <c r="BY1745" s="12"/>
      <c r="BZ1745" s="12">
        <f t="shared" si="532"/>
        <v>-0.24431818181818182</v>
      </c>
      <c r="CA1745" s="12">
        <f t="shared" si="532"/>
        <v>3.6727879799666109E-2</v>
      </c>
      <c r="CB1745" s="12">
        <f t="shared" si="532"/>
        <v>7.8431372549019607E-2</v>
      </c>
      <c r="CC1745" s="12">
        <f t="shared" si="530"/>
        <v>6.6666666666666666E-2</v>
      </c>
      <c r="CD1745" s="12">
        <f t="shared" si="530"/>
        <v>-0.33684210526315789</v>
      </c>
      <c r="CE1745" s="12">
        <f t="shared" si="530"/>
        <v>-0.27531645569620256</v>
      </c>
      <c r="CF1745" s="12"/>
      <c r="CG1745" s="12">
        <v>1.49</v>
      </c>
      <c r="CH1745" s="12">
        <v>-9.44</v>
      </c>
      <c r="CI1745" s="12">
        <v>0.44</v>
      </c>
      <c r="CJ1745" s="12">
        <v>0</v>
      </c>
      <c r="CK1745" s="12">
        <v>-12.32</v>
      </c>
      <c r="CL1745" s="12">
        <v>-6.29</v>
      </c>
      <c r="CM1745" s="12">
        <v>0.44</v>
      </c>
      <c r="CN1745" s="12">
        <v>5.22</v>
      </c>
      <c r="CO1745" s="12">
        <v>0.2</v>
      </c>
      <c r="CP1745" s="12"/>
      <c r="CQ1745" s="12"/>
      <c r="CR1745" s="13">
        <v>44.52</v>
      </c>
      <c r="CS1745" s="13">
        <v>8.3000000000000007</v>
      </c>
      <c r="CT1745" s="13">
        <v>48.81</v>
      </c>
      <c r="CU1745" s="13"/>
      <c r="CV1745" s="13">
        <v>2.97</v>
      </c>
      <c r="CW1745" s="13">
        <v>63.53</v>
      </c>
      <c r="CX1745" s="13">
        <v>48.81</v>
      </c>
      <c r="CY1745" s="13">
        <v>50.67</v>
      </c>
      <c r="CZ1745" s="14">
        <v>67.56</v>
      </c>
      <c r="DA1745" s="14"/>
      <c r="DB1745" s="14"/>
      <c r="DC1745" s="27">
        <v>258.19</v>
      </c>
      <c r="DD1745" s="27">
        <v>99.76</v>
      </c>
      <c r="DE1745" s="27">
        <v>38.35</v>
      </c>
      <c r="DF1745" s="27"/>
      <c r="DG1745" s="27">
        <v>48.66</v>
      </c>
      <c r="DH1745" s="27">
        <v>48.74</v>
      </c>
      <c r="DI1745" s="27">
        <v>38.35</v>
      </c>
      <c r="DJ1745" s="27">
        <v>42.03</v>
      </c>
      <c r="DK1745" s="27"/>
      <c r="DL1745" s="27"/>
      <c r="DM1745" s="27"/>
      <c r="DN1745" t="s">
        <v>5174</v>
      </c>
      <c r="DO1745" t="s">
        <v>5925</v>
      </c>
      <c r="DP1745" s="32" t="e">
        <f t="shared" si="536"/>
        <v>#VALUE!</v>
      </c>
      <c r="DQ1745" s="32" t="e">
        <f t="shared" si="537"/>
        <v>#VALUE!</v>
      </c>
    </row>
    <row r="1746" spans="2:121" hidden="1" x14ac:dyDescent="0.3">
      <c r="B1746">
        <v>539</v>
      </c>
      <c r="C1746" s="1" t="s">
        <v>1932</v>
      </c>
      <c r="D1746" s="2" t="s">
        <v>575</v>
      </c>
      <c r="E1746" s="3" t="s">
        <v>2897</v>
      </c>
      <c r="F1746" s="3" t="s">
        <v>2911</v>
      </c>
      <c r="G1746" s="4" t="s">
        <v>2912</v>
      </c>
      <c r="H1746" s="4" t="s">
        <v>3060</v>
      </c>
      <c r="I1746" s="4" t="s">
        <v>2832</v>
      </c>
      <c r="J1746" s="15">
        <v>10550</v>
      </c>
      <c r="K1746" s="7" t="s">
        <v>7970</v>
      </c>
      <c r="L1746" s="15">
        <v>35862119</v>
      </c>
      <c r="M1746" s="16">
        <f t="shared" si="533"/>
        <v>3783.4535544999999</v>
      </c>
      <c r="N1746" s="17">
        <v>9.9600000000000009</v>
      </c>
      <c r="O1746" s="18">
        <v>41.88</v>
      </c>
      <c r="P1746" s="18">
        <v>-7.0521390374331547</v>
      </c>
      <c r="Q1746" s="18">
        <v>0.2</v>
      </c>
      <c r="R1746" s="18">
        <v>0.49</v>
      </c>
      <c r="S1746" s="9">
        <f t="shared" si="538"/>
        <v>0.84152396392744955</v>
      </c>
      <c r="T1746" s="9">
        <f t="shared" si="539"/>
        <v>0.79969226465239895</v>
      </c>
      <c r="U1746" s="9">
        <f t="shared" si="540"/>
        <v>0.53863636363636369</v>
      </c>
      <c r="V1746" s="9">
        <f t="shared" si="541"/>
        <v>47.75</v>
      </c>
      <c r="W1746" s="9">
        <f t="shared" si="542"/>
        <v>0.51041666666666663</v>
      </c>
      <c r="X1746" s="9">
        <f t="shared" si="543"/>
        <v>-9.4666666666666668</v>
      </c>
      <c r="Y1746" s="10">
        <v>30553</v>
      </c>
      <c r="Z1746" s="10">
        <v>32781</v>
      </c>
      <c r="AA1746" s="10">
        <v>29607</v>
      </c>
      <c r="AB1746" s="10">
        <v>24915</v>
      </c>
      <c r="AC1746" s="21"/>
      <c r="AD1746" s="10">
        <v>7904</v>
      </c>
      <c r="AE1746" s="10">
        <v>7149</v>
      </c>
      <c r="AF1746" s="10">
        <v>6747</v>
      </c>
      <c r="AG1746" s="24">
        <v>6994</v>
      </c>
      <c r="AH1746" s="10">
        <v>5640</v>
      </c>
      <c r="AI1746" s="5">
        <v>5717</v>
      </c>
      <c r="AJ1746" s="5">
        <v>6543</v>
      </c>
      <c r="AK1746" s="10">
        <v>1885</v>
      </c>
      <c r="AL1746" s="10">
        <v>559</v>
      </c>
      <c r="AM1746" s="10">
        <v>440</v>
      </c>
      <c r="AN1746" s="10">
        <v>237</v>
      </c>
      <c r="AO1746" s="10"/>
      <c r="AP1746" s="11">
        <v>251</v>
      </c>
      <c r="AQ1746" s="11">
        <v>-4</v>
      </c>
      <c r="AR1746" s="11">
        <v>27</v>
      </c>
      <c r="AS1746" s="11">
        <v>108</v>
      </c>
      <c r="AT1746" s="11">
        <v>190</v>
      </c>
      <c r="AU1746" s="11">
        <v>-191</v>
      </c>
      <c r="AV1746" s="10">
        <v>133</v>
      </c>
      <c r="AW1746" s="10">
        <v>1372</v>
      </c>
      <c r="AX1746" s="10">
        <v>248</v>
      </c>
      <c r="AY1746" s="10">
        <v>192</v>
      </c>
      <c r="AZ1746" s="10">
        <v>98</v>
      </c>
      <c r="BA1746" s="10"/>
      <c r="BB1746" s="10">
        <v>105</v>
      </c>
      <c r="BC1746" s="10">
        <v>15</v>
      </c>
      <c r="BD1746" s="10">
        <v>-36</v>
      </c>
      <c r="BE1746" s="10">
        <v>183</v>
      </c>
      <c r="BF1746" s="10">
        <v>-6</v>
      </c>
      <c r="BG1746" s="10">
        <v>-142</v>
      </c>
      <c r="BH1746" s="10">
        <v>13</v>
      </c>
      <c r="BI1746" s="12">
        <f t="shared" si="544"/>
        <v>6.1696069125781426E-2</v>
      </c>
      <c r="BJ1746" s="12">
        <f t="shared" si="544"/>
        <v>1.7052560934687776E-2</v>
      </c>
      <c r="BK1746" s="12">
        <f t="shared" si="544"/>
        <v>1.486135035633465E-2</v>
      </c>
      <c r="BL1746" s="12">
        <f t="shared" si="534"/>
        <v>9.5123419626730894E-3</v>
      </c>
      <c r="BM1746" s="12"/>
      <c r="BN1746" s="12">
        <f t="shared" si="531"/>
        <v>3.1756072874493925E-2</v>
      </c>
      <c r="BO1746" s="12">
        <f t="shared" si="531"/>
        <v>-5.5951881382011466E-4</v>
      </c>
      <c r="BP1746" s="12">
        <f t="shared" si="531"/>
        <v>4.0017785682525571E-3</v>
      </c>
      <c r="BQ1746" s="12">
        <f t="shared" si="529"/>
        <v>1.5441807263368601E-2</v>
      </c>
      <c r="BR1746" s="12">
        <f t="shared" si="529"/>
        <v>3.3687943262411348E-2</v>
      </c>
      <c r="BS1746" s="12">
        <f t="shared" si="529"/>
        <v>-3.3409130662935105E-2</v>
      </c>
      <c r="BT1746" s="12"/>
      <c r="BU1746" s="12">
        <f t="shared" si="545"/>
        <v>4.4905573920727915E-2</v>
      </c>
      <c r="BV1746" s="12">
        <f t="shared" si="545"/>
        <v>7.5653579817577254E-3</v>
      </c>
      <c r="BW1746" s="12">
        <f t="shared" si="545"/>
        <v>6.4849528827642111E-3</v>
      </c>
      <c r="BX1746" s="12">
        <f t="shared" si="535"/>
        <v>3.9333734697973109E-3</v>
      </c>
      <c r="BY1746" s="12"/>
      <c r="BZ1746" s="12">
        <f t="shared" si="532"/>
        <v>1.3284412955465588E-2</v>
      </c>
      <c r="CA1746" s="12">
        <f t="shared" si="532"/>
        <v>2.0981955518254302E-3</v>
      </c>
      <c r="CB1746" s="12">
        <f t="shared" si="532"/>
        <v>-5.3357047576700753E-3</v>
      </c>
      <c r="CC1746" s="12">
        <f t="shared" si="530"/>
        <v>2.6165284529596797E-2</v>
      </c>
      <c r="CD1746" s="12">
        <f t="shared" si="530"/>
        <v>-1.0638297872340426E-3</v>
      </c>
      <c r="CE1746" s="12">
        <f t="shared" si="530"/>
        <v>-2.4838201854119293E-2</v>
      </c>
      <c r="CF1746" s="12"/>
      <c r="CG1746" s="12">
        <v>7.09</v>
      </c>
      <c r="CH1746" s="12">
        <v>1.1399999999999999</v>
      </c>
      <c r="CI1746" s="12">
        <v>0.93</v>
      </c>
      <c r="CJ1746" s="12">
        <v>0.49</v>
      </c>
      <c r="CK1746" s="12">
        <v>0.2</v>
      </c>
      <c r="CL1746" s="12">
        <v>-0.16</v>
      </c>
      <c r="CM1746" s="12">
        <v>0.93</v>
      </c>
      <c r="CN1746" s="12">
        <v>1.21</v>
      </c>
      <c r="CO1746" s="12">
        <v>0.64</v>
      </c>
      <c r="CP1746" s="12"/>
      <c r="CQ1746" s="12"/>
      <c r="CR1746" s="13">
        <v>70.739999999999995</v>
      </c>
      <c r="CS1746" s="13">
        <v>86.41</v>
      </c>
      <c r="CT1746" s="13">
        <v>80.37</v>
      </c>
      <c r="CU1746" s="13"/>
      <c r="CV1746" s="13">
        <v>85.45</v>
      </c>
      <c r="CW1746" s="13">
        <v>87.29</v>
      </c>
      <c r="CX1746" s="13">
        <v>80.37</v>
      </c>
      <c r="CY1746" s="13">
        <v>87.16</v>
      </c>
      <c r="CZ1746" s="14">
        <v>80.33</v>
      </c>
      <c r="DA1746" s="14"/>
      <c r="DB1746" s="14"/>
      <c r="DC1746" s="27">
        <v>711.65</v>
      </c>
      <c r="DD1746" s="27">
        <v>708.58</v>
      </c>
      <c r="DE1746" s="27">
        <v>702.54</v>
      </c>
      <c r="DF1746" s="27"/>
      <c r="DG1746" s="27">
        <v>704.9</v>
      </c>
      <c r="DH1746" s="27">
        <v>705</v>
      </c>
      <c r="DI1746" s="27">
        <v>702.54</v>
      </c>
      <c r="DJ1746" s="27">
        <v>767.87</v>
      </c>
      <c r="DK1746" s="27"/>
      <c r="DL1746" s="27"/>
      <c r="DM1746" s="27"/>
      <c r="DN1746" s="31" t="s">
        <v>5174</v>
      </c>
      <c r="DO1746" s="31" t="s">
        <v>5722</v>
      </c>
      <c r="DP1746" s="32" t="e">
        <f t="shared" si="536"/>
        <v>#VALUE!</v>
      </c>
      <c r="DQ1746" s="32" t="e">
        <f t="shared" si="537"/>
        <v>#VALUE!</v>
      </c>
    </row>
    <row r="1747" spans="2:121" hidden="1" x14ac:dyDescent="0.3">
      <c r="B1747">
        <v>1493</v>
      </c>
      <c r="C1747" s="1" t="s">
        <v>4016</v>
      </c>
      <c r="D1747" s="2" t="s">
        <v>4017</v>
      </c>
      <c r="E1747" s="3" t="s">
        <v>2921</v>
      </c>
      <c r="F1747" s="3" t="s">
        <v>2917</v>
      </c>
      <c r="G1747" s="4" t="s">
        <v>2928</v>
      </c>
      <c r="H1747" s="4"/>
      <c r="I1747" s="4" t="s">
        <v>2867</v>
      </c>
      <c r="J1747" s="15">
        <v>4895</v>
      </c>
      <c r="K1747" s="7" t="s">
        <v>8692</v>
      </c>
      <c r="L1747" s="15">
        <v>20826160</v>
      </c>
      <c r="M1747" s="16">
        <f t="shared" si="533"/>
        <v>1019.440532</v>
      </c>
      <c r="N1747" s="17">
        <v>0.84</v>
      </c>
      <c r="O1747" s="18">
        <v>-7.2842261904761907</v>
      </c>
      <c r="P1747" s="18">
        <v>-7.2411242603550292</v>
      </c>
      <c r="Q1747" s="18">
        <v>2.7850000000000001</v>
      </c>
      <c r="R1747" s="18">
        <v>-36.317499999999995</v>
      </c>
      <c r="S1747" s="9">
        <f t="shared" si="538"/>
        <v>0.21204516938519449</v>
      </c>
      <c r="T1747" s="9">
        <f t="shared" si="539"/>
        <v>1.5363636363636364</v>
      </c>
      <c r="U1747" s="9">
        <f t="shared" si="540"/>
        <v>0.84</v>
      </c>
      <c r="V1747" s="9">
        <f t="shared" si="541"/>
        <v>0.52500000000000002</v>
      </c>
      <c r="W1747" s="9">
        <f t="shared" si="542"/>
        <v>0.27659574468085107</v>
      </c>
      <c r="X1747" s="9">
        <f t="shared" si="543"/>
        <v>0.74285714285714288</v>
      </c>
      <c r="Y1747" s="10">
        <v>773</v>
      </c>
      <c r="Z1747" s="10">
        <v>407</v>
      </c>
      <c r="AA1747" s="10">
        <v>797</v>
      </c>
      <c r="AB1747" s="10">
        <v>169</v>
      </c>
      <c r="AC1747" s="21"/>
      <c r="AD1747" s="10">
        <v>90</v>
      </c>
      <c r="AE1747" s="10">
        <v>110</v>
      </c>
      <c r="AF1747" s="10">
        <v>543</v>
      </c>
      <c r="AG1747" s="24">
        <v>69</v>
      </c>
      <c r="AH1747" s="10">
        <v>146</v>
      </c>
      <c r="AI1747" s="5">
        <v>169</v>
      </c>
      <c r="AJ1747" s="5">
        <v>543</v>
      </c>
      <c r="AK1747" s="10">
        <v>51</v>
      </c>
      <c r="AL1747" s="10">
        <v>-88</v>
      </c>
      <c r="AM1747" s="10">
        <v>-25</v>
      </c>
      <c r="AN1747" s="10">
        <v>-21</v>
      </c>
      <c r="AO1747" s="10"/>
      <c r="AP1747" s="11">
        <v>-31</v>
      </c>
      <c r="AQ1747" s="11">
        <v>-40</v>
      </c>
      <c r="AR1747" s="11">
        <v>89</v>
      </c>
      <c r="AS1747" s="11">
        <v>-50</v>
      </c>
      <c r="AT1747" s="11">
        <v>-37</v>
      </c>
      <c r="AU1747" s="11">
        <v>-21</v>
      </c>
      <c r="AV1747" s="10">
        <v>89</v>
      </c>
      <c r="AW1747" s="10">
        <v>29</v>
      </c>
      <c r="AX1747" s="10">
        <v>-90</v>
      </c>
      <c r="AY1747" s="10">
        <v>-94</v>
      </c>
      <c r="AZ1747" s="10">
        <v>-26</v>
      </c>
      <c r="BA1747" s="10"/>
      <c r="BB1747" s="10">
        <v>-26</v>
      </c>
      <c r="BC1747" s="10">
        <v>-35</v>
      </c>
      <c r="BD1747" s="10">
        <v>9</v>
      </c>
      <c r="BE1747" s="10">
        <v>-49</v>
      </c>
      <c r="BF1747" s="10">
        <v>-40</v>
      </c>
      <c r="BG1747" s="10">
        <v>-26</v>
      </c>
      <c r="BH1747" s="10">
        <v>9</v>
      </c>
      <c r="BI1747" s="12">
        <f t="shared" si="544"/>
        <v>6.5976714100905567E-2</v>
      </c>
      <c r="BJ1747" s="12">
        <f t="shared" si="544"/>
        <v>-0.21621621621621623</v>
      </c>
      <c r="BK1747" s="12">
        <f t="shared" si="544"/>
        <v>-3.1367628607277293E-2</v>
      </c>
      <c r="BL1747" s="12">
        <f t="shared" si="534"/>
        <v>-0.1242603550295858</v>
      </c>
      <c r="BM1747" s="12"/>
      <c r="BN1747" s="12">
        <f t="shared" si="531"/>
        <v>-0.34444444444444444</v>
      </c>
      <c r="BO1747" s="12">
        <f t="shared" si="531"/>
        <v>-0.36363636363636365</v>
      </c>
      <c r="BP1747" s="12">
        <f t="shared" si="531"/>
        <v>0.16390423572744015</v>
      </c>
      <c r="BQ1747" s="12">
        <f t="shared" si="529"/>
        <v>-0.72463768115942029</v>
      </c>
      <c r="BR1747" s="12">
        <f t="shared" si="529"/>
        <v>-0.25342465753424659</v>
      </c>
      <c r="BS1747" s="12">
        <f t="shared" si="529"/>
        <v>-0.1242603550295858</v>
      </c>
      <c r="BT1747" s="12"/>
      <c r="BU1747" s="12">
        <f t="shared" si="545"/>
        <v>3.7516170763260026E-2</v>
      </c>
      <c r="BV1747" s="12">
        <f t="shared" si="545"/>
        <v>-0.22113022113022113</v>
      </c>
      <c r="BW1747" s="12">
        <f t="shared" si="545"/>
        <v>-0.11794228356336262</v>
      </c>
      <c r="BX1747" s="12">
        <f t="shared" si="535"/>
        <v>-0.15384615384615385</v>
      </c>
      <c r="BY1747" s="12"/>
      <c r="BZ1747" s="12">
        <f t="shared" si="532"/>
        <v>-0.28888888888888886</v>
      </c>
      <c r="CA1747" s="12">
        <f t="shared" si="532"/>
        <v>-0.31818181818181818</v>
      </c>
      <c r="CB1747" s="12">
        <f t="shared" si="532"/>
        <v>1.6574585635359115E-2</v>
      </c>
      <c r="CC1747" s="12">
        <f t="shared" si="530"/>
        <v>-0.71014492753623193</v>
      </c>
      <c r="CD1747" s="12">
        <f t="shared" si="530"/>
        <v>-0.27397260273972601</v>
      </c>
      <c r="CE1747" s="12">
        <f t="shared" si="530"/>
        <v>-0.15384615384615385</v>
      </c>
      <c r="CF1747" s="12"/>
      <c r="CG1747" s="12">
        <v>9.64</v>
      </c>
      <c r="CH1747" s="12">
        <v>-21.35</v>
      </c>
      <c r="CI1747" s="12">
        <v>-26.33</v>
      </c>
      <c r="CJ1747" s="12">
        <v>0</v>
      </c>
      <c r="CK1747" s="12">
        <v>-26.54</v>
      </c>
      <c r="CL1747" s="12">
        <v>-31.01</v>
      </c>
      <c r="CM1747" s="12">
        <v>-26.33</v>
      </c>
      <c r="CN1747" s="12">
        <v>-32.4</v>
      </c>
      <c r="CO1747" s="12">
        <v>-42.16</v>
      </c>
      <c r="CP1747" s="12"/>
      <c r="CQ1747" s="12"/>
      <c r="CR1747" s="13">
        <v>139.25</v>
      </c>
      <c r="CS1747" s="13">
        <v>148.80000000000001</v>
      </c>
      <c r="CT1747" s="13">
        <v>285.77</v>
      </c>
      <c r="CU1747" s="13"/>
      <c r="CV1747" s="13">
        <v>188.94</v>
      </c>
      <c r="CW1747" s="13">
        <v>253.34</v>
      </c>
      <c r="CX1747" s="13">
        <v>285.77</v>
      </c>
      <c r="CY1747" s="13">
        <v>272.75</v>
      </c>
      <c r="CZ1747" s="14">
        <v>353.79</v>
      </c>
      <c r="DA1747" s="14"/>
      <c r="DB1747" s="14"/>
      <c r="DC1747" s="27">
        <v>668.65</v>
      </c>
      <c r="DD1747" s="27">
        <v>603.69000000000005</v>
      </c>
      <c r="DE1747" s="27">
        <v>444.85</v>
      </c>
      <c r="DF1747" s="27"/>
      <c r="DG1747" s="27">
        <v>489.74</v>
      </c>
      <c r="DH1747" s="27">
        <v>431.16</v>
      </c>
      <c r="DI1747" s="27">
        <v>444.85</v>
      </c>
      <c r="DJ1747" s="27">
        <v>363.46</v>
      </c>
      <c r="DK1747" s="27"/>
      <c r="DL1747" s="27"/>
      <c r="DM1747" s="27"/>
      <c r="DN1747" s="31" t="s">
        <v>5174</v>
      </c>
      <c r="DO1747" s="31" t="s">
        <v>6686</v>
      </c>
      <c r="DP1747" s="32" t="e">
        <f t="shared" si="536"/>
        <v>#VALUE!</v>
      </c>
      <c r="DQ1747" s="32" t="e">
        <f t="shared" si="537"/>
        <v>#VALUE!</v>
      </c>
    </row>
    <row r="1748" spans="2:121" hidden="1" x14ac:dyDescent="0.3">
      <c r="B1748">
        <v>1968</v>
      </c>
      <c r="C1748" s="1" t="s">
        <v>4416</v>
      </c>
      <c r="D1748" s="2" t="s">
        <v>4417</v>
      </c>
      <c r="E1748" s="3" t="s">
        <v>2921</v>
      </c>
      <c r="F1748" s="3" t="s">
        <v>2971</v>
      </c>
      <c r="G1748" s="4" t="s">
        <v>2971</v>
      </c>
      <c r="H1748" s="4"/>
      <c r="I1748" s="4" t="s">
        <v>2916</v>
      </c>
      <c r="J1748" s="15">
        <v>4770</v>
      </c>
      <c r="K1748" s="7" t="s">
        <v>9015</v>
      </c>
      <c r="L1748" s="15">
        <v>10996119</v>
      </c>
      <c r="M1748" s="16">
        <f t="shared" si="533"/>
        <v>524.51487629999997</v>
      </c>
      <c r="N1748" s="17">
        <v>1.73</v>
      </c>
      <c r="O1748" s="18">
        <v>24.587628865979383</v>
      </c>
      <c r="P1748" s="18">
        <v>-7.3159509202453989</v>
      </c>
      <c r="Q1748" s="18">
        <v>0.88</v>
      </c>
      <c r="R1748" s="18">
        <v>4.2675000000000001</v>
      </c>
      <c r="S1748" s="9">
        <f t="shared" si="538"/>
        <v>0.20105820105820105</v>
      </c>
      <c r="T1748" s="9">
        <f t="shared" si="539"/>
        <v>0.60317460317460314</v>
      </c>
      <c r="U1748" s="9">
        <f t="shared" si="540"/>
        <v>-1.2941176470588236</v>
      </c>
      <c r="V1748" s="9">
        <f t="shared" si="541"/>
        <v>-0.75862068965517238</v>
      </c>
      <c r="W1748" s="9">
        <f t="shared" si="542"/>
        <v>-1.05</v>
      </c>
      <c r="X1748" s="9">
        <f t="shared" si="543"/>
        <v>-0.75</v>
      </c>
      <c r="Y1748" s="10">
        <v>601</v>
      </c>
      <c r="Z1748" s="10">
        <v>647</v>
      </c>
      <c r="AA1748" s="10">
        <v>756</v>
      </c>
      <c r="AB1748" s="10">
        <v>152</v>
      </c>
      <c r="AC1748" s="21"/>
      <c r="AD1748" s="10">
        <v>135</v>
      </c>
      <c r="AE1748" s="10">
        <v>252</v>
      </c>
      <c r="AF1748" s="10">
        <v>209</v>
      </c>
      <c r="AG1748" s="24">
        <v>161</v>
      </c>
      <c r="AH1748" s="10">
        <v>152</v>
      </c>
      <c r="AI1748" s="5">
        <v>152</v>
      </c>
      <c r="AJ1748" s="5">
        <v>252</v>
      </c>
      <c r="AK1748" s="10">
        <v>31</v>
      </c>
      <c r="AL1748" s="10">
        <v>30</v>
      </c>
      <c r="AM1748" s="10">
        <v>17</v>
      </c>
      <c r="AN1748" s="10">
        <v>-22</v>
      </c>
      <c r="AO1748" s="10"/>
      <c r="AP1748" s="11">
        <v>-28</v>
      </c>
      <c r="AQ1748" s="11">
        <v>29</v>
      </c>
      <c r="AR1748" s="11">
        <v>25</v>
      </c>
      <c r="AS1748" s="11">
        <v>-14</v>
      </c>
      <c r="AT1748" s="11">
        <v>-22</v>
      </c>
      <c r="AU1748" s="11">
        <v>-22</v>
      </c>
      <c r="AV1748" s="10">
        <v>25</v>
      </c>
      <c r="AW1748" s="10">
        <v>42</v>
      </c>
      <c r="AX1748" s="10">
        <v>88</v>
      </c>
      <c r="AY1748" s="10">
        <v>20</v>
      </c>
      <c r="AZ1748" s="10">
        <v>-21</v>
      </c>
      <c r="BA1748" s="10"/>
      <c r="BB1748" s="10">
        <v>-27</v>
      </c>
      <c r="BC1748" s="10">
        <v>28</v>
      </c>
      <c r="BD1748" s="10">
        <v>26</v>
      </c>
      <c r="BE1748" s="10">
        <v>-14</v>
      </c>
      <c r="BF1748" s="10">
        <v>-21</v>
      </c>
      <c r="BG1748" s="10">
        <v>-21</v>
      </c>
      <c r="BH1748" s="10">
        <v>26</v>
      </c>
      <c r="BI1748" s="12">
        <f t="shared" si="544"/>
        <v>5.1580698835274545E-2</v>
      </c>
      <c r="BJ1748" s="12">
        <f t="shared" si="544"/>
        <v>4.6367851622874809E-2</v>
      </c>
      <c r="BK1748" s="12">
        <f t="shared" si="544"/>
        <v>2.2486772486772486E-2</v>
      </c>
      <c r="BL1748" s="12">
        <f t="shared" si="534"/>
        <v>-0.14473684210526316</v>
      </c>
      <c r="BM1748" s="12"/>
      <c r="BN1748" s="12">
        <f t="shared" si="531"/>
        <v>-0.2074074074074074</v>
      </c>
      <c r="BO1748" s="12">
        <f t="shared" si="531"/>
        <v>0.11507936507936507</v>
      </c>
      <c r="BP1748" s="12">
        <f t="shared" si="531"/>
        <v>0.11961722488038277</v>
      </c>
      <c r="BQ1748" s="12">
        <f t="shared" si="529"/>
        <v>-8.6956521739130432E-2</v>
      </c>
      <c r="BR1748" s="12">
        <f t="shared" si="529"/>
        <v>-0.14473684210526316</v>
      </c>
      <c r="BS1748" s="12">
        <f t="shared" si="529"/>
        <v>-0.14473684210526316</v>
      </c>
      <c r="BT1748" s="12"/>
      <c r="BU1748" s="12">
        <f t="shared" si="545"/>
        <v>6.9883527454242922E-2</v>
      </c>
      <c r="BV1748" s="12">
        <f t="shared" si="545"/>
        <v>0.13601236476043277</v>
      </c>
      <c r="BW1748" s="12">
        <f t="shared" si="545"/>
        <v>2.6455026455026454E-2</v>
      </c>
      <c r="BX1748" s="12">
        <f t="shared" si="535"/>
        <v>-0.13815789473684212</v>
      </c>
      <c r="BY1748" s="12"/>
      <c r="BZ1748" s="12">
        <f t="shared" si="532"/>
        <v>-0.2</v>
      </c>
      <c r="CA1748" s="12">
        <f t="shared" si="532"/>
        <v>0.1111111111111111</v>
      </c>
      <c r="CB1748" s="12">
        <f t="shared" si="532"/>
        <v>0.12440191387559808</v>
      </c>
      <c r="CC1748" s="12">
        <f t="shared" si="530"/>
        <v>-8.6956521739130432E-2</v>
      </c>
      <c r="CD1748" s="12">
        <f t="shared" si="530"/>
        <v>-0.13815789473684212</v>
      </c>
      <c r="CE1748" s="12">
        <f t="shared" si="530"/>
        <v>-0.13815789473684212</v>
      </c>
      <c r="CF1748" s="12"/>
      <c r="CG1748" s="12">
        <v>10.8</v>
      </c>
      <c r="CH1748" s="12">
        <v>19.399999999999999</v>
      </c>
      <c r="CI1748" s="12">
        <v>4.26</v>
      </c>
      <c r="CJ1748" s="12">
        <v>0</v>
      </c>
      <c r="CK1748" s="12">
        <v>18.829999999999998</v>
      </c>
      <c r="CL1748" s="12">
        <v>4.26</v>
      </c>
      <c r="CM1748" s="12">
        <v>5.31</v>
      </c>
      <c r="CN1748" s="12">
        <v>2.74</v>
      </c>
      <c r="CO1748" s="12">
        <v>4.76</v>
      </c>
      <c r="CP1748" s="12"/>
      <c r="CQ1748" s="12"/>
      <c r="CR1748" s="13">
        <v>18.79</v>
      </c>
      <c r="CS1748" s="13">
        <v>16.190000000000001</v>
      </c>
      <c r="CT1748" s="13">
        <v>22.66</v>
      </c>
      <c r="CU1748" s="13"/>
      <c r="CV1748" s="13">
        <v>11.23</v>
      </c>
      <c r="CW1748" s="13">
        <v>22.66</v>
      </c>
      <c r="CX1748" s="13">
        <v>19.71</v>
      </c>
      <c r="CY1748" s="13">
        <v>28.8</v>
      </c>
      <c r="CZ1748" s="14">
        <v>26.34</v>
      </c>
      <c r="DA1748" s="14"/>
      <c r="DB1748" s="14"/>
      <c r="DC1748" s="27">
        <v>727.81</v>
      </c>
      <c r="DD1748" s="27">
        <v>870.54</v>
      </c>
      <c r="DE1748" s="27">
        <v>884.48</v>
      </c>
      <c r="DF1748" s="27"/>
      <c r="DG1748" s="27">
        <v>880.01</v>
      </c>
      <c r="DH1748" s="27">
        <v>832.03</v>
      </c>
      <c r="DI1748" s="27">
        <v>884.48</v>
      </c>
      <c r="DJ1748" s="27">
        <v>907.99</v>
      </c>
      <c r="DK1748" s="27"/>
      <c r="DL1748" s="27"/>
      <c r="DM1748" s="27"/>
      <c r="DN1748" s="31" t="s">
        <v>5174</v>
      </c>
      <c r="DO1748" s="31" t="s">
        <v>7204</v>
      </c>
      <c r="DP1748" s="32" t="e">
        <f t="shared" si="536"/>
        <v>#VALUE!</v>
      </c>
      <c r="DQ1748" s="32" t="e">
        <f t="shared" si="537"/>
        <v>#VALUE!</v>
      </c>
    </row>
    <row r="1749" spans="2:121" x14ac:dyDescent="0.3">
      <c r="B1749">
        <v>367</v>
      </c>
      <c r="C1749" s="1" t="s">
        <v>1697</v>
      </c>
      <c r="D1749" s="2" t="s">
        <v>340</v>
      </c>
      <c r="E1749" s="3" t="s">
        <v>2921</v>
      </c>
      <c r="F1749" s="3" t="s">
        <v>2978</v>
      </c>
      <c r="G1749" s="4" t="s">
        <v>2979</v>
      </c>
      <c r="H1749" s="4"/>
      <c r="I1749" s="4" t="s">
        <v>2873</v>
      </c>
      <c r="J1749" s="15">
        <v>55700</v>
      </c>
      <c r="K1749" s="7" t="s">
        <v>7826</v>
      </c>
      <c r="L1749" s="15">
        <v>10624095</v>
      </c>
      <c r="M1749" s="16">
        <f t="shared" si="533"/>
        <v>5917.6209150000004</v>
      </c>
      <c r="N1749" s="17">
        <v>6.06</v>
      </c>
      <c r="O1749" s="18">
        <v>33.99</v>
      </c>
      <c r="P1749" s="18">
        <v>32.764705882352942</v>
      </c>
      <c r="Q1749" s="18">
        <v>3.92</v>
      </c>
      <c r="R1749" s="18">
        <v>11.91</v>
      </c>
      <c r="S1749" s="9">
        <f t="shared" si="538"/>
        <v>0.72753209700427957</v>
      </c>
      <c r="T1749" s="9">
        <f t="shared" si="539"/>
        <v>0.49834983498349833</v>
      </c>
      <c r="U1749" s="9">
        <f t="shared" si="540"/>
        <v>0.32590051457975988</v>
      </c>
      <c r="V1749" s="9">
        <f t="shared" si="541"/>
        <v>0.25125628140703515</v>
      </c>
      <c r="W1749" s="9">
        <f t="shared" si="542"/>
        <v>0.37310195227765725</v>
      </c>
      <c r="X1749" s="9">
        <f t="shared" si="543"/>
        <v>0.28846153846153844</v>
      </c>
      <c r="Y1749" s="10">
        <v>766</v>
      </c>
      <c r="Z1749" s="10">
        <v>815</v>
      </c>
      <c r="AA1749" s="10">
        <v>2103</v>
      </c>
      <c r="AB1749" s="10">
        <v>1530</v>
      </c>
      <c r="AC1749" s="21"/>
      <c r="AD1749" s="10">
        <v>560</v>
      </c>
      <c r="AE1749" s="10">
        <v>606</v>
      </c>
      <c r="AF1749" s="10">
        <v>502</v>
      </c>
      <c r="AG1749" s="24">
        <v>189</v>
      </c>
      <c r="AH1749" s="10">
        <v>294</v>
      </c>
      <c r="AI1749" s="5">
        <v>302</v>
      </c>
      <c r="AJ1749" s="5">
        <v>312</v>
      </c>
      <c r="AK1749" s="10">
        <v>-19</v>
      </c>
      <c r="AL1749" s="10">
        <v>2</v>
      </c>
      <c r="AM1749" s="10">
        <v>583</v>
      </c>
      <c r="AN1749" s="10">
        <v>190</v>
      </c>
      <c r="AO1749" s="10"/>
      <c r="AP1749" s="11">
        <v>165</v>
      </c>
      <c r="AQ1749" s="11">
        <v>199</v>
      </c>
      <c r="AR1749" s="11">
        <v>121</v>
      </c>
      <c r="AS1749" s="11">
        <v>-14</v>
      </c>
      <c r="AT1749" s="11">
        <v>42</v>
      </c>
      <c r="AU1749" s="11">
        <v>50</v>
      </c>
      <c r="AV1749" s="10">
        <v>52</v>
      </c>
      <c r="AW1749" s="10">
        <v>-18</v>
      </c>
      <c r="AX1749" s="10">
        <v>26</v>
      </c>
      <c r="AY1749" s="10">
        <v>461</v>
      </c>
      <c r="AZ1749" s="10">
        <v>172</v>
      </c>
      <c r="BA1749" s="10"/>
      <c r="BB1749" s="10">
        <v>113</v>
      </c>
      <c r="BC1749" s="10">
        <v>156</v>
      </c>
      <c r="BD1749" s="10">
        <v>95</v>
      </c>
      <c r="BE1749" s="10">
        <v>2</v>
      </c>
      <c r="BF1749" s="10">
        <v>38</v>
      </c>
      <c r="BG1749" s="10">
        <v>45</v>
      </c>
      <c r="BH1749" s="10">
        <v>41</v>
      </c>
      <c r="BI1749" s="12">
        <f t="shared" si="544"/>
        <v>-2.4804177545691905E-2</v>
      </c>
      <c r="BJ1749" s="12">
        <f t="shared" si="544"/>
        <v>2.4539877300613498E-3</v>
      </c>
      <c r="BK1749" s="12">
        <f t="shared" si="544"/>
        <v>0.27722301474084643</v>
      </c>
      <c r="BL1749" s="12">
        <f t="shared" si="534"/>
        <v>0.12418300653594772</v>
      </c>
      <c r="BM1749" s="12"/>
      <c r="BN1749" s="12">
        <f t="shared" si="531"/>
        <v>0.29464285714285715</v>
      </c>
      <c r="BO1749" s="12">
        <f t="shared" si="531"/>
        <v>0.32838283828382836</v>
      </c>
      <c r="BP1749" s="12">
        <f t="shared" si="531"/>
        <v>0.24103585657370519</v>
      </c>
      <c r="BQ1749" s="12">
        <f t="shared" si="529"/>
        <v>-7.407407407407407E-2</v>
      </c>
      <c r="BR1749" s="12">
        <f t="shared" si="529"/>
        <v>0.14285714285714285</v>
      </c>
      <c r="BS1749" s="12">
        <f t="shared" si="529"/>
        <v>0.16556291390728478</v>
      </c>
      <c r="BT1749" s="12"/>
      <c r="BU1749" s="12">
        <f t="shared" si="545"/>
        <v>-2.3498694516971279E-2</v>
      </c>
      <c r="BV1749" s="12">
        <f t="shared" si="545"/>
        <v>3.1901840490797549E-2</v>
      </c>
      <c r="BW1749" s="12">
        <f t="shared" si="545"/>
        <v>0.21921065145030907</v>
      </c>
      <c r="BX1749" s="12">
        <f t="shared" si="535"/>
        <v>0.11241830065359477</v>
      </c>
      <c r="BY1749" s="12"/>
      <c r="BZ1749" s="12">
        <f t="shared" si="532"/>
        <v>0.20178571428571429</v>
      </c>
      <c r="CA1749" s="12">
        <f t="shared" si="532"/>
        <v>0.25742574257425743</v>
      </c>
      <c r="CB1749" s="12">
        <f t="shared" si="532"/>
        <v>0.18924302788844621</v>
      </c>
      <c r="CC1749" s="12">
        <f t="shared" si="530"/>
        <v>1.0582010582010581E-2</v>
      </c>
      <c r="CD1749" s="12">
        <f t="shared" si="530"/>
        <v>0.12925170068027211</v>
      </c>
      <c r="CE1749" s="12">
        <f t="shared" si="530"/>
        <v>0.1490066225165563</v>
      </c>
      <c r="CF1749" s="12"/>
      <c r="CG1749" s="12">
        <v>-2.92</v>
      </c>
      <c r="CH1749" s="12">
        <v>3.83</v>
      </c>
      <c r="CI1749" s="12">
        <v>44.43</v>
      </c>
      <c r="CJ1749" s="12">
        <v>9.6999999999999993</v>
      </c>
      <c r="CK1749" s="12">
        <v>30.92</v>
      </c>
      <c r="CL1749" s="12">
        <v>44.86</v>
      </c>
      <c r="CM1749" s="12">
        <v>44.43</v>
      </c>
      <c r="CN1749" s="12">
        <v>34.49</v>
      </c>
      <c r="CO1749" s="12">
        <v>25.61</v>
      </c>
      <c r="CP1749" s="12"/>
      <c r="CQ1749" s="12"/>
      <c r="CR1749" s="13">
        <v>43.48</v>
      </c>
      <c r="CS1749" s="13">
        <v>45.71</v>
      </c>
      <c r="CT1749" s="13">
        <v>32.340000000000003</v>
      </c>
      <c r="CU1749" s="13"/>
      <c r="CV1749" s="13">
        <v>42.74</v>
      </c>
      <c r="CW1749" s="13">
        <v>39.770000000000003</v>
      </c>
      <c r="CX1749" s="13">
        <v>32.340000000000003</v>
      </c>
      <c r="CY1749" s="13">
        <v>33.86</v>
      </c>
      <c r="CZ1749" s="14">
        <v>34.67</v>
      </c>
      <c r="DA1749" s="14"/>
      <c r="DB1749" s="14"/>
      <c r="DC1749" s="27">
        <v>1579.95</v>
      </c>
      <c r="DD1749" s="27">
        <v>1604.01</v>
      </c>
      <c r="DE1749" s="27">
        <v>2484.86</v>
      </c>
      <c r="DF1749" s="27"/>
      <c r="DG1749" s="27">
        <v>2120.62</v>
      </c>
      <c r="DH1749" s="27">
        <v>2524.36</v>
      </c>
      <c r="DI1749" s="27">
        <v>2484.86</v>
      </c>
      <c r="DJ1749" s="27">
        <v>2407.6799999999998</v>
      </c>
      <c r="DK1749" s="27"/>
      <c r="DL1749" s="27"/>
      <c r="DM1749" s="27"/>
      <c r="DN1749" s="31" t="s">
        <v>5174</v>
      </c>
      <c r="DO1749" s="31" t="s">
        <v>5537</v>
      </c>
      <c r="DP1749" s="32" t="e">
        <f t="shared" si="536"/>
        <v>#VALUE!</v>
      </c>
      <c r="DQ1749" s="32" t="e">
        <f t="shared" si="537"/>
        <v>#VALUE!</v>
      </c>
    </row>
    <row r="1750" spans="2:121" hidden="1" x14ac:dyDescent="0.3">
      <c r="B1750">
        <v>2133</v>
      </c>
      <c r="C1750" s="1" t="s">
        <v>4698</v>
      </c>
      <c r="D1750" s="2" t="s">
        <v>4699</v>
      </c>
      <c r="E1750" s="3" t="s">
        <v>2921</v>
      </c>
      <c r="F1750" s="3" t="s">
        <v>3014</v>
      </c>
      <c r="G1750" s="4" t="s">
        <v>3014</v>
      </c>
      <c r="H1750" s="4"/>
      <c r="I1750" s="4"/>
      <c r="J1750" s="15">
        <v>1585</v>
      </c>
      <c r="K1750" s="7" t="s">
        <v>4974</v>
      </c>
      <c r="L1750" s="15">
        <v>22424515</v>
      </c>
      <c r="M1750" s="16">
        <f t="shared" si="533"/>
        <v>355.42856275000003</v>
      </c>
      <c r="N1750" s="17" t="s">
        <v>5085</v>
      </c>
      <c r="O1750" s="18">
        <v>0.36495510016117894</v>
      </c>
      <c r="P1750" s="18">
        <v>-7.3379629629629628</v>
      </c>
      <c r="Q1750" s="18">
        <v>6.2149999999999999</v>
      </c>
      <c r="R1750" s="18">
        <v>-285.505</v>
      </c>
      <c r="S1750" s="9">
        <f t="shared" si="538"/>
        <v>0.29729729729729731</v>
      </c>
      <c r="T1750" s="9">
        <f t="shared" si="539"/>
        <v>1.5714285714285714</v>
      </c>
      <c r="U1750" s="9">
        <f t="shared" si="540"/>
        <v>0.28125</v>
      </c>
      <c r="V1750" s="9">
        <f t="shared" si="541"/>
        <v>0.6428571428571429</v>
      </c>
      <c r="W1750" s="9">
        <f t="shared" si="542"/>
        <v>-4.4117647058823532E-2</v>
      </c>
      <c r="X1750" s="9">
        <f t="shared" si="543"/>
        <v>0.375</v>
      </c>
      <c r="Y1750" s="10">
        <v>968</v>
      </c>
      <c r="Z1750" s="10">
        <v>185</v>
      </c>
      <c r="AA1750" s="10">
        <v>74</v>
      </c>
      <c r="AB1750" s="10">
        <v>22</v>
      </c>
      <c r="AC1750" s="21"/>
      <c r="AD1750" s="10">
        <v>7</v>
      </c>
      <c r="AE1750" s="10">
        <v>14</v>
      </c>
      <c r="AF1750" s="10">
        <v>17</v>
      </c>
      <c r="AG1750" s="24">
        <v>22</v>
      </c>
      <c r="AH1750" s="10">
        <v>39</v>
      </c>
      <c r="AI1750" s="5">
        <v>22</v>
      </c>
      <c r="AJ1750" s="5">
        <v>17</v>
      </c>
      <c r="AK1750" s="10">
        <v>-25</v>
      </c>
      <c r="AL1750" s="10">
        <v>-7</v>
      </c>
      <c r="AM1750" s="10">
        <v>-32</v>
      </c>
      <c r="AN1750" s="10">
        <v>-9</v>
      </c>
      <c r="AO1750" s="10"/>
      <c r="AP1750" s="10">
        <v>-28</v>
      </c>
      <c r="AQ1750" s="10">
        <v>-14</v>
      </c>
      <c r="AR1750" s="10">
        <v>23</v>
      </c>
      <c r="AS1750" s="10">
        <v>-8</v>
      </c>
      <c r="AT1750" s="10">
        <v>-7</v>
      </c>
      <c r="AU1750" s="10">
        <v>-9</v>
      </c>
      <c r="AV1750" s="10">
        <v>23</v>
      </c>
      <c r="AW1750" s="10">
        <v>-337</v>
      </c>
      <c r="AX1750" s="10">
        <v>-488</v>
      </c>
      <c r="AY1750" s="10">
        <v>272</v>
      </c>
      <c r="AZ1750" s="10">
        <v>-12</v>
      </c>
      <c r="BA1750" s="10"/>
      <c r="BB1750" s="10">
        <v>-50</v>
      </c>
      <c r="BC1750" s="10">
        <v>-32</v>
      </c>
      <c r="BD1750" s="10">
        <v>375</v>
      </c>
      <c r="BE1750" s="10">
        <v>-6</v>
      </c>
      <c r="BF1750" s="10">
        <v>-5</v>
      </c>
      <c r="BG1750" s="10">
        <v>-12</v>
      </c>
      <c r="BH1750" s="10">
        <v>375</v>
      </c>
      <c r="BI1750" s="12">
        <f t="shared" si="544"/>
        <v>-2.5826446280991736E-2</v>
      </c>
      <c r="BJ1750" s="12">
        <f t="shared" si="544"/>
        <v>-3.783783783783784E-2</v>
      </c>
      <c r="BK1750" s="12">
        <f t="shared" si="544"/>
        <v>-0.43243243243243246</v>
      </c>
      <c r="BL1750" s="12">
        <f t="shared" si="534"/>
        <v>-0.40909090909090912</v>
      </c>
      <c r="BM1750" s="12"/>
      <c r="BN1750" s="12">
        <f t="shared" si="531"/>
        <v>-4</v>
      </c>
      <c r="BO1750" s="12">
        <f t="shared" si="531"/>
        <v>-1</v>
      </c>
      <c r="BP1750" s="12">
        <f t="shared" si="531"/>
        <v>1.3529411764705883</v>
      </c>
      <c r="BQ1750" s="12">
        <f t="shared" si="529"/>
        <v>-0.36363636363636365</v>
      </c>
      <c r="BR1750" s="12">
        <f t="shared" si="529"/>
        <v>-0.17948717948717949</v>
      </c>
      <c r="BS1750" s="12">
        <f t="shared" si="529"/>
        <v>-0.40909090909090912</v>
      </c>
      <c r="BT1750" s="12"/>
      <c r="BU1750" s="12">
        <f t="shared" si="545"/>
        <v>-0.34814049586776857</v>
      </c>
      <c r="BV1750" s="12">
        <f t="shared" si="545"/>
        <v>-2.637837837837838</v>
      </c>
      <c r="BW1750" s="12">
        <f t="shared" si="545"/>
        <v>3.6756756756756759</v>
      </c>
      <c r="BX1750" s="12">
        <f t="shared" si="535"/>
        <v>-0.54545454545454541</v>
      </c>
      <c r="BY1750" s="12"/>
      <c r="BZ1750" s="12">
        <f t="shared" si="532"/>
        <v>-7.1428571428571432</v>
      </c>
      <c r="CA1750" s="12">
        <f t="shared" si="532"/>
        <v>-2.2857142857142856</v>
      </c>
      <c r="CB1750" s="12">
        <f t="shared" si="532"/>
        <v>22.058823529411764</v>
      </c>
      <c r="CC1750" s="12">
        <f t="shared" si="530"/>
        <v>-0.27272727272727271</v>
      </c>
      <c r="CD1750" s="12">
        <f t="shared" si="530"/>
        <v>-0.12820512820512819</v>
      </c>
      <c r="CE1750" s="12">
        <f t="shared" si="530"/>
        <v>-0.54545454545454541</v>
      </c>
      <c r="CF1750" s="12"/>
      <c r="CG1750" s="12">
        <v>-109.8</v>
      </c>
      <c r="CH1750" s="12">
        <v>581.97</v>
      </c>
      <c r="CI1750" s="12">
        <v>-201.97</v>
      </c>
      <c r="CJ1750" s="12">
        <v>0</v>
      </c>
      <c r="CK1750" s="12">
        <v>-363.32</v>
      </c>
      <c r="CL1750" s="12">
        <v>-651.17999999999995</v>
      </c>
      <c r="CM1750" s="12">
        <v>-201.97</v>
      </c>
      <c r="CN1750" s="12">
        <v>511.03</v>
      </c>
      <c r="CO1750" s="12">
        <v>-869.54</v>
      </c>
      <c r="CP1750" s="12"/>
      <c r="CQ1750" s="12"/>
      <c r="CR1750" s="13">
        <v>372.11</v>
      </c>
      <c r="CS1750" s="13">
        <v>-202.41</v>
      </c>
      <c r="CT1750" s="13">
        <v>118.65</v>
      </c>
      <c r="CU1750" s="13"/>
      <c r="CV1750" s="13">
        <v>-262.45999999999998</v>
      </c>
      <c r="CW1750" s="13">
        <v>-212.16</v>
      </c>
      <c r="CX1750" s="13">
        <v>118.65</v>
      </c>
      <c r="CY1750" s="13">
        <v>145.4</v>
      </c>
      <c r="CZ1750" s="14">
        <v>211.41</v>
      </c>
      <c r="DA1750" s="14"/>
      <c r="DB1750" s="14"/>
      <c r="DC1750" s="27">
        <v>37.25</v>
      </c>
      <c r="DD1750" s="27">
        <v>-348.29</v>
      </c>
      <c r="DE1750" s="27">
        <v>-40.33</v>
      </c>
      <c r="DF1750" s="27"/>
      <c r="DG1750" s="27">
        <v>-44.1</v>
      </c>
      <c r="DH1750" s="27">
        <v>-230</v>
      </c>
      <c r="DI1750" s="27">
        <v>-255.84</v>
      </c>
      <c r="DJ1750" s="27">
        <v>-40.33</v>
      </c>
      <c r="DK1750" s="27"/>
      <c r="DL1750" s="27"/>
      <c r="DM1750" s="27"/>
      <c r="DN1750" t="s">
        <v>5174</v>
      </c>
      <c r="DO1750" t="s">
        <v>5609</v>
      </c>
      <c r="DP1750" s="32" t="e">
        <f t="shared" si="536"/>
        <v>#VALUE!</v>
      </c>
      <c r="DQ1750" s="32" t="e">
        <f t="shared" si="537"/>
        <v>#VALUE!</v>
      </c>
    </row>
    <row r="1751" spans="2:121" hidden="1" x14ac:dyDescent="0.3">
      <c r="B1751">
        <v>1605</v>
      </c>
      <c r="C1751" s="1" t="s">
        <v>3598</v>
      </c>
      <c r="D1751" s="2" t="s">
        <v>3599</v>
      </c>
      <c r="E1751" s="3" t="s">
        <v>2921</v>
      </c>
      <c r="F1751" s="3" t="s">
        <v>2898</v>
      </c>
      <c r="G1751" s="4" t="s">
        <v>2899</v>
      </c>
      <c r="H1751" s="4"/>
      <c r="I1751" s="4" t="s">
        <v>2851</v>
      </c>
      <c r="J1751" s="15">
        <v>4030</v>
      </c>
      <c r="K1751" s="7" t="s">
        <v>8764</v>
      </c>
      <c r="L1751" s="15">
        <v>20947500</v>
      </c>
      <c r="M1751" s="16">
        <f t="shared" si="533"/>
        <v>844.18425000000002</v>
      </c>
      <c r="N1751" s="17">
        <v>0.79</v>
      </c>
      <c r="O1751" s="18">
        <v>-13.661016949152541</v>
      </c>
      <c r="P1751" s="18">
        <v>-7.3540145985401457</v>
      </c>
      <c r="Q1751" s="18">
        <v>1.5249999999999999</v>
      </c>
      <c r="R1751" s="18">
        <v>-17.1675</v>
      </c>
      <c r="S1751" s="9">
        <f t="shared" si="538"/>
        <v>0.31974522292993629</v>
      </c>
      <c r="T1751" s="9">
        <f t="shared" si="539"/>
        <v>1.1357466063348416</v>
      </c>
      <c r="U1751" s="9">
        <f t="shared" si="540"/>
        <v>0.23275862068965517</v>
      </c>
      <c r="V1751" s="9">
        <f t="shared" si="541"/>
        <v>0.87096774193548387</v>
      </c>
      <c r="W1751" s="9">
        <f t="shared" si="542"/>
        <v>0.44927536231884058</v>
      </c>
      <c r="X1751" s="9">
        <f t="shared" si="543"/>
        <v>1</v>
      </c>
      <c r="Y1751" s="10">
        <v>534</v>
      </c>
      <c r="Z1751" s="10">
        <v>588</v>
      </c>
      <c r="AA1751" s="10">
        <v>785</v>
      </c>
      <c r="AB1751" s="10">
        <v>251</v>
      </c>
      <c r="AC1751" s="21"/>
      <c r="AD1751" s="10">
        <v>190</v>
      </c>
      <c r="AE1751" s="10">
        <v>221</v>
      </c>
      <c r="AF1751" s="10">
        <v>224</v>
      </c>
      <c r="AG1751" s="24">
        <v>187</v>
      </c>
      <c r="AH1751" s="10">
        <v>181</v>
      </c>
      <c r="AI1751" s="5">
        <v>251</v>
      </c>
      <c r="AJ1751" s="5">
        <v>224</v>
      </c>
      <c r="AK1751" s="10">
        <v>-109</v>
      </c>
      <c r="AL1751" s="10">
        <v>-165</v>
      </c>
      <c r="AM1751" s="10">
        <v>-116</v>
      </c>
      <c r="AN1751" s="10">
        <v>-27</v>
      </c>
      <c r="AO1751" s="10"/>
      <c r="AP1751" s="11">
        <v>-28</v>
      </c>
      <c r="AQ1751" s="11">
        <v>-31</v>
      </c>
      <c r="AR1751" s="11">
        <v>-12</v>
      </c>
      <c r="AS1751" s="11">
        <v>-41</v>
      </c>
      <c r="AT1751" s="11">
        <v>-34</v>
      </c>
      <c r="AU1751" s="11">
        <v>-27</v>
      </c>
      <c r="AV1751" s="10">
        <v>-12</v>
      </c>
      <c r="AW1751" s="10">
        <v>-90</v>
      </c>
      <c r="AX1751" s="10">
        <v>-157</v>
      </c>
      <c r="AY1751" s="10">
        <v>-69</v>
      </c>
      <c r="AZ1751" s="10">
        <v>-31</v>
      </c>
      <c r="BA1751" s="10"/>
      <c r="BB1751" s="10">
        <v>-27</v>
      </c>
      <c r="BC1751" s="10">
        <v>-31</v>
      </c>
      <c r="BD1751" s="10">
        <v>31</v>
      </c>
      <c r="BE1751" s="10">
        <v>-41</v>
      </c>
      <c r="BF1751" s="10">
        <v>-35</v>
      </c>
      <c r="BG1751" s="10">
        <v>-31</v>
      </c>
      <c r="BH1751" s="10">
        <v>31</v>
      </c>
      <c r="BI1751" s="12">
        <f t="shared" si="544"/>
        <v>-0.20411985018726592</v>
      </c>
      <c r="BJ1751" s="12">
        <f t="shared" si="544"/>
        <v>-0.28061224489795916</v>
      </c>
      <c r="BK1751" s="12">
        <f t="shared" si="544"/>
        <v>-0.14777070063694267</v>
      </c>
      <c r="BL1751" s="12">
        <f t="shared" si="534"/>
        <v>-0.10756972111553785</v>
      </c>
      <c r="BM1751" s="12"/>
      <c r="BN1751" s="12">
        <f t="shared" si="531"/>
        <v>-0.14736842105263157</v>
      </c>
      <c r="BO1751" s="12">
        <f t="shared" si="531"/>
        <v>-0.14027149321266968</v>
      </c>
      <c r="BP1751" s="12">
        <f t="shared" si="531"/>
        <v>-5.3571428571428568E-2</v>
      </c>
      <c r="BQ1751" s="12">
        <f t="shared" si="529"/>
        <v>-0.21925133689839571</v>
      </c>
      <c r="BR1751" s="12">
        <f t="shared" si="529"/>
        <v>-0.18784530386740331</v>
      </c>
      <c r="BS1751" s="12">
        <f t="shared" si="529"/>
        <v>-0.10756972111553785</v>
      </c>
      <c r="BT1751" s="12"/>
      <c r="BU1751" s="12">
        <f t="shared" si="545"/>
        <v>-0.16853932584269662</v>
      </c>
      <c r="BV1751" s="12">
        <f t="shared" si="545"/>
        <v>-0.26700680272108845</v>
      </c>
      <c r="BW1751" s="12">
        <f t="shared" si="545"/>
        <v>-8.7898089171974517E-2</v>
      </c>
      <c r="BX1751" s="12">
        <f t="shared" si="535"/>
        <v>-0.12350597609561753</v>
      </c>
      <c r="BY1751" s="12"/>
      <c r="BZ1751" s="12">
        <f t="shared" si="532"/>
        <v>-0.14210526315789473</v>
      </c>
      <c r="CA1751" s="12">
        <f t="shared" si="532"/>
        <v>-0.14027149321266968</v>
      </c>
      <c r="CB1751" s="12">
        <f t="shared" si="532"/>
        <v>0.13839285714285715</v>
      </c>
      <c r="CC1751" s="12">
        <f t="shared" si="530"/>
        <v>-0.21925133689839571</v>
      </c>
      <c r="CD1751" s="12">
        <f t="shared" si="530"/>
        <v>-0.19337016574585636</v>
      </c>
      <c r="CE1751" s="12">
        <f t="shared" si="530"/>
        <v>-0.12350597609561753</v>
      </c>
      <c r="CF1751" s="12"/>
      <c r="CG1751" s="12">
        <v>-16.05</v>
      </c>
      <c r="CH1751" s="12">
        <v>-36.68</v>
      </c>
      <c r="CI1751" s="12">
        <v>-15.64</v>
      </c>
      <c r="CJ1751" s="12">
        <v>0</v>
      </c>
      <c r="CK1751" s="12">
        <v>-42.74</v>
      </c>
      <c r="CL1751" s="12">
        <v>-35.47</v>
      </c>
      <c r="CM1751" s="12">
        <v>-15.73</v>
      </c>
      <c r="CN1751" s="12">
        <v>-15.96</v>
      </c>
      <c r="CO1751" s="12">
        <v>-19.78</v>
      </c>
      <c r="CP1751" s="12"/>
      <c r="CQ1751" s="12"/>
      <c r="CR1751" s="13">
        <v>25.48</v>
      </c>
      <c r="CS1751" s="13">
        <v>65.48</v>
      </c>
      <c r="CT1751" s="13">
        <v>73.45</v>
      </c>
      <c r="CU1751" s="13"/>
      <c r="CV1751" s="13">
        <v>95.4</v>
      </c>
      <c r="CW1751" s="13">
        <v>73.58</v>
      </c>
      <c r="CX1751" s="13">
        <v>73.45</v>
      </c>
      <c r="CY1751" s="13">
        <v>92.97</v>
      </c>
      <c r="CZ1751" s="14">
        <v>120.52</v>
      </c>
      <c r="DA1751" s="14"/>
      <c r="DB1751" s="14"/>
      <c r="DC1751" s="27">
        <v>609.49</v>
      </c>
      <c r="DD1751" s="27">
        <v>394.32</v>
      </c>
      <c r="DE1751" s="27">
        <v>307.06</v>
      </c>
      <c r="DF1751" s="27"/>
      <c r="DG1751" s="27">
        <v>297.98</v>
      </c>
      <c r="DH1751" s="27">
        <v>274.58</v>
      </c>
      <c r="DI1751" s="27">
        <v>307.06</v>
      </c>
      <c r="DJ1751" s="27">
        <v>273.82</v>
      </c>
      <c r="DK1751" s="27"/>
      <c r="DL1751" s="27"/>
      <c r="DM1751" s="27"/>
      <c r="DN1751" s="31" t="s">
        <v>5174</v>
      </c>
      <c r="DO1751" s="31" t="s">
        <v>6844</v>
      </c>
      <c r="DP1751" s="32" t="e">
        <f t="shared" si="536"/>
        <v>#VALUE!</v>
      </c>
      <c r="DQ1751" s="32" t="e">
        <f t="shared" si="537"/>
        <v>#VALUE!</v>
      </c>
    </row>
    <row r="1752" spans="2:121" hidden="1" x14ac:dyDescent="0.3">
      <c r="B1752">
        <v>803</v>
      </c>
      <c r="C1752" s="1" t="s">
        <v>2258</v>
      </c>
      <c r="D1752" s="2" t="s">
        <v>901</v>
      </c>
      <c r="E1752" s="3" t="s">
        <v>2897</v>
      </c>
      <c r="F1752" s="3" t="s">
        <v>2911</v>
      </c>
      <c r="G1752" s="4" t="s">
        <v>3035</v>
      </c>
      <c r="H1752" s="4"/>
      <c r="I1752" s="4" t="s">
        <v>3101</v>
      </c>
      <c r="J1752" s="15">
        <v>3740</v>
      </c>
      <c r="K1752" s="7" t="s">
        <v>5984</v>
      </c>
      <c r="L1752" s="15">
        <v>62368324</v>
      </c>
      <c r="M1752" s="16">
        <f t="shared" si="533"/>
        <v>2332.5753175999998</v>
      </c>
      <c r="N1752" s="17">
        <v>2.69</v>
      </c>
      <c r="O1752" s="18">
        <v>-29.43</v>
      </c>
      <c r="P1752" s="18">
        <v>-7.4206349206349209</v>
      </c>
      <c r="Q1752" s="18">
        <v>0.4</v>
      </c>
      <c r="R1752" s="18">
        <v>-1.32</v>
      </c>
      <c r="S1752" s="9">
        <f t="shared" si="538"/>
        <v>0.8458735941707588</v>
      </c>
      <c r="T1752" s="9">
        <f t="shared" si="539"/>
        <v>0.75535590877677949</v>
      </c>
      <c r="U1752" s="9">
        <f t="shared" si="540"/>
        <v>6.0728744939271252E-2</v>
      </c>
      <c r="V1752" s="9">
        <f t="shared" si="541"/>
        <v>-1.0273972602739727</v>
      </c>
      <c r="W1752" s="9">
        <f t="shared" si="542"/>
        <v>-0.67307692307692313</v>
      </c>
      <c r="X1752" s="9">
        <f t="shared" si="543"/>
        <v>-4.5882352941176467</v>
      </c>
      <c r="Y1752" s="10">
        <v>6079</v>
      </c>
      <c r="Z1752" s="10">
        <v>6512</v>
      </c>
      <c r="AA1752" s="10">
        <v>6313</v>
      </c>
      <c r="AB1752" s="10">
        <v>5340</v>
      </c>
      <c r="AC1752" s="21"/>
      <c r="AD1752" s="10">
        <v>1705</v>
      </c>
      <c r="AE1752" s="10">
        <v>1447</v>
      </c>
      <c r="AF1752" s="10">
        <v>1539</v>
      </c>
      <c r="AG1752" s="24">
        <v>1472</v>
      </c>
      <c r="AH1752" s="10">
        <v>1385</v>
      </c>
      <c r="AI1752" s="5">
        <v>1093</v>
      </c>
      <c r="AJ1752" s="5">
        <v>1390</v>
      </c>
      <c r="AK1752" s="10">
        <v>447</v>
      </c>
      <c r="AL1752" s="10">
        <v>1022</v>
      </c>
      <c r="AM1752" s="10">
        <v>494</v>
      </c>
      <c r="AN1752" s="10">
        <v>30</v>
      </c>
      <c r="AO1752" s="10"/>
      <c r="AP1752" s="11">
        <v>171</v>
      </c>
      <c r="AQ1752" s="11">
        <v>73</v>
      </c>
      <c r="AR1752" s="11">
        <v>52</v>
      </c>
      <c r="AS1752" s="11">
        <v>36</v>
      </c>
      <c r="AT1752" s="11">
        <v>155</v>
      </c>
      <c r="AU1752" s="11">
        <v>-75</v>
      </c>
      <c r="AV1752" s="10">
        <v>-90</v>
      </c>
      <c r="AW1752" s="10">
        <v>365</v>
      </c>
      <c r="AX1752" s="10">
        <v>698</v>
      </c>
      <c r="AY1752" s="10">
        <v>104</v>
      </c>
      <c r="AZ1752" s="10">
        <v>-70</v>
      </c>
      <c r="BA1752" s="10"/>
      <c r="BB1752" s="10">
        <v>120</v>
      </c>
      <c r="BC1752" s="10">
        <v>17</v>
      </c>
      <c r="BD1752" s="10">
        <v>-159</v>
      </c>
      <c r="BE1752" s="10">
        <v>-23</v>
      </c>
      <c r="BF1752" s="10">
        <v>110</v>
      </c>
      <c r="BG1752" s="10">
        <v>-78</v>
      </c>
      <c r="BH1752" s="10">
        <v>-159</v>
      </c>
      <c r="BI1752" s="12">
        <f t="shared" si="544"/>
        <v>7.3531830893239017E-2</v>
      </c>
      <c r="BJ1752" s="12">
        <f t="shared" si="544"/>
        <v>0.15694103194103193</v>
      </c>
      <c r="BK1752" s="12">
        <f t="shared" si="544"/>
        <v>7.8251227625534617E-2</v>
      </c>
      <c r="BL1752" s="12">
        <f t="shared" si="534"/>
        <v>5.6179775280898875E-3</v>
      </c>
      <c r="BM1752" s="12"/>
      <c r="BN1752" s="12">
        <f t="shared" si="531"/>
        <v>0.10029325513196481</v>
      </c>
      <c r="BO1752" s="12">
        <f t="shared" si="531"/>
        <v>5.0449205252246027E-2</v>
      </c>
      <c r="BP1752" s="12">
        <f t="shared" si="531"/>
        <v>3.378817413905133E-2</v>
      </c>
      <c r="BQ1752" s="12">
        <f t="shared" si="531"/>
        <v>2.4456521739130436E-2</v>
      </c>
      <c r="BR1752" s="12">
        <f t="shared" si="531"/>
        <v>0.11191335740072202</v>
      </c>
      <c r="BS1752" s="12">
        <f t="shared" si="531"/>
        <v>-6.8618481244281798E-2</v>
      </c>
      <c r="BT1752" s="12"/>
      <c r="BU1752" s="12">
        <f t="shared" si="545"/>
        <v>6.0042770192465865E-2</v>
      </c>
      <c r="BV1752" s="12">
        <f t="shared" si="545"/>
        <v>0.10718673218673219</v>
      </c>
      <c r="BW1752" s="12">
        <f t="shared" si="545"/>
        <v>1.6473942658007286E-2</v>
      </c>
      <c r="BX1752" s="12">
        <f t="shared" si="535"/>
        <v>-1.3108614232209739E-2</v>
      </c>
      <c r="BY1752" s="12"/>
      <c r="BZ1752" s="12">
        <f t="shared" si="532"/>
        <v>7.0381231671554259E-2</v>
      </c>
      <c r="CA1752" s="12">
        <f t="shared" si="532"/>
        <v>1.1748445058742226E-2</v>
      </c>
      <c r="CB1752" s="12">
        <f t="shared" si="532"/>
        <v>-0.10331384015594541</v>
      </c>
      <c r="CC1752" s="12">
        <f t="shared" si="532"/>
        <v>-1.5625E-2</v>
      </c>
      <c r="CD1752" s="12">
        <f t="shared" si="532"/>
        <v>7.9422382671480149E-2</v>
      </c>
      <c r="CE1752" s="12">
        <f t="shared" si="532"/>
        <v>-7.1363220494053067E-2</v>
      </c>
      <c r="CF1752" s="12"/>
      <c r="CG1752" s="12">
        <v>6.65</v>
      </c>
      <c r="CH1752" s="12">
        <v>11.83</v>
      </c>
      <c r="CI1752" s="12">
        <v>1.64</v>
      </c>
      <c r="CJ1752" s="12">
        <v>-1.32</v>
      </c>
      <c r="CK1752" s="12">
        <v>9.8000000000000007</v>
      </c>
      <c r="CL1752" s="12">
        <v>6.55</v>
      </c>
      <c r="CM1752" s="12">
        <v>1.64</v>
      </c>
      <c r="CN1752" s="12">
        <v>-0.63</v>
      </c>
      <c r="CO1752" s="12">
        <v>-0.86</v>
      </c>
      <c r="CP1752" s="12"/>
      <c r="CQ1752" s="12"/>
      <c r="CR1752" s="13">
        <v>95.73</v>
      </c>
      <c r="CS1752" s="13">
        <v>113.75</v>
      </c>
      <c r="CT1752" s="13">
        <v>117.6</v>
      </c>
      <c r="CU1752" s="13"/>
      <c r="CV1752" s="13">
        <v>113.78</v>
      </c>
      <c r="CW1752" s="13">
        <v>106.99</v>
      </c>
      <c r="CX1752" s="13">
        <v>117.6</v>
      </c>
      <c r="CY1752" s="13">
        <v>121.6</v>
      </c>
      <c r="CZ1752" s="14">
        <v>125.22</v>
      </c>
      <c r="DA1752" s="14"/>
      <c r="DB1752" s="14"/>
      <c r="DC1752" s="27">
        <v>261.07</v>
      </c>
      <c r="DD1752" s="27">
        <v>297.11</v>
      </c>
      <c r="DE1752" s="27">
        <v>294.04000000000002</v>
      </c>
      <c r="DF1752" s="27"/>
      <c r="DG1752" s="27">
        <v>302.32</v>
      </c>
      <c r="DH1752" s="27">
        <v>303.75</v>
      </c>
      <c r="DI1752" s="27">
        <v>294.04000000000002</v>
      </c>
      <c r="DJ1752" s="27">
        <v>285.64</v>
      </c>
      <c r="DK1752" s="27"/>
      <c r="DL1752" s="27"/>
      <c r="DM1752" s="27"/>
      <c r="DN1752" s="31" t="s">
        <v>5174</v>
      </c>
      <c r="DO1752" s="31" t="s">
        <v>5985</v>
      </c>
      <c r="DP1752" s="32" t="e">
        <f t="shared" si="536"/>
        <v>#VALUE!</v>
      </c>
      <c r="DQ1752" s="32" t="e">
        <f t="shared" si="537"/>
        <v>#VALUE!</v>
      </c>
    </row>
    <row r="1753" spans="2:121" hidden="1" x14ac:dyDescent="0.3">
      <c r="B1753">
        <v>806</v>
      </c>
      <c r="C1753" s="1" t="s">
        <v>2153</v>
      </c>
      <c r="D1753" s="2" t="s">
        <v>796</v>
      </c>
      <c r="E1753" s="3" t="s">
        <v>2897</v>
      </c>
      <c r="F1753" s="3" t="s">
        <v>2905</v>
      </c>
      <c r="G1753" s="4" t="s">
        <v>2837</v>
      </c>
      <c r="H1753" s="4"/>
      <c r="I1753" s="4" t="s">
        <v>2809</v>
      </c>
      <c r="J1753" s="15">
        <v>8510</v>
      </c>
      <c r="K1753" s="7" t="s">
        <v>8172</v>
      </c>
      <c r="L1753" s="15">
        <v>27765096</v>
      </c>
      <c r="M1753" s="16">
        <f t="shared" si="533"/>
        <v>2362.8096695999998</v>
      </c>
      <c r="N1753" s="17">
        <v>1.4</v>
      </c>
      <c r="O1753" s="18">
        <v>-11.737931034482759</v>
      </c>
      <c r="P1753" s="18">
        <v>-7.5176678445229683</v>
      </c>
      <c r="Q1753" s="18">
        <v>0.34250000000000003</v>
      </c>
      <c r="R1753" s="18">
        <v>-1.2324999999999999</v>
      </c>
      <c r="S1753" s="9">
        <f t="shared" si="538"/>
        <v>0.27052467872636488</v>
      </c>
      <c r="T1753" s="9">
        <f t="shared" si="539"/>
        <v>1.0647551546391754</v>
      </c>
      <c r="U1753" s="9">
        <f t="shared" si="540"/>
        <v>-0.31060606060606061</v>
      </c>
      <c r="V1753" s="9">
        <f t="shared" si="541"/>
        <v>-1.4137931034482758</v>
      </c>
      <c r="W1753" s="9">
        <f t="shared" si="542"/>
        <v>-3.8947368421052633</v>
      </c>
      <c r="X1753" s="9">
        <f t="shared" si="543"/>
        <v>-2.96</v>
      </c>
      <c r="Y1753" s="10">
        <v>10359</v>
      </c>
      <c r="Z1753" s="10">
        <v>10995</v>
      </c>
      <c r="AA1753" s="10">
        <v>12217</v>
      </c>
      <c r="AB1753" s="10">
        <v>3305</v>
      </c>
      <c r="AC1753" s="21"/>
      <c r="AD1753" s="10">
        <v>3125</v>
      </c>
      <c r="AE1753" s="10">
        <v>3104</v>
      </c>
      <c r="AF1753" s="10">
        <v>3326</v>
      </c>
      <c r="AG1753" s="24">
        <v>2750</v>
      </c>
      <c r="AH1753" s="10">
        <v>2060</v>
      </c>
      <c r="AI1753" s="5">
        <v>3305</v>
      </c>
      <c r="AJ1753" s="5">
        <v>3326</v>
      </c>
      <c r="AK1753" s="10">
        <v>-67</v>
      </c>
      <c r="AL1753" s="10">
        <v>2</v>
      </c>
      <c r="AM1753" s="10">
        <v>132</v>
      </c>
      <c r="AN1753" s="10">
        <v>-41</v>
      </c>
      <c r="AO1753" s="10"/>
      <c r="AP1753" s="11">
        <v>25</v>
      </c>
      <c r="AQ1753" s="11">
        <v>29</v>
      </c>
      <c r="AR1753" s="11">
        <v>107</v>
      </c>
      <c r="AS1753" s="11">
        <v>-70</v>
      </c>
      <c r="AT1753" s="11">
        <v>-57</v>
      </c>
      <c r="AU1753" s="11">
        <v>-41</v>
      </c>
      <c r="AV1753" s="10">
        <v>107</v>
      </c>
      <c r="AW1753" s="10">
        <v>-76</v>
      </c>
      <c r="AX1753" s="10">
        <v>-194</v>
      </c>
      <c r="AY1753" s="10">
        <v>19</v>
      </c>
      <c r="AZ1753" s="10">
        <v>-74</v>
      </c>
      <c r="BA1753" s="10"/>
      <c r="BB1753" s="10">
        <v>32</v>
      </c>
      <c r="BC1753" s="10">
        <v>25</v>
      </c>
      <c r="BD1753" s="10">
        <v>-1</v>
      </c>
      <c r="BE1753" s="10">
        <v>-100</v>
      </c>
      <c r="BF1753" s="10">
        <v>-60</v>
      </c>
      <c r="BG1753" s="10">
        <v>-74</v>
      </c>
      <c r="BH1753" s="10">
        <v>-1</v>
      </c>
      <c r="BI1753" s="12">
        <f t="shared" si="544"/>
        <v>-6.4678057727579879E-3</v>
      </c>
      <c r="BJ1753" s="12">
        <f t="shared" si="544"/>
        <v>1.8190086402910413E-4</v>
      </c>
      <c r="BK1753" s="12">
        <f t="shared" si="544"/>
        <v>1.0804616517966768E-2</v>
      </c>
      <c r="BL1753" s="12">
        <f t="shared" si="534"/>
        <v>-1.2405446293494705E-2</v>
      </c>
      <c r="BM1753" s="12"/>
      <c r="BN1753" s="12">
        <f t="shared" ref="BN1753:BS1795" si="546">AP1753/AD1753</f>
        <v>8.0000000000000002E-3</v>
      </c>
      <c r="BO1753" s="12">
        <f t="shared" si="546"/>
        <v>9.3427835051546389E-3</v>
      </c>
      <c r="BP1753" s="12">
        <f t="shared" si="546"/>
        <v>3.2170775706554418E-2</v>
      </c>
      <c r="BQ1753" s="12">
        <f t="shared" si="546"/>
        <v>-2.5454545454545455E-2</v>
      </c>
      <c r="BR1753" s="12">
        <f t="shared" si="546"/>
        <v>-2.766990291262136E-2</v>
      </c>
      <c r="BS1753" s="12">
        <f t="shared" si="546"/>
        <v>-1.2405446293494705E-2</v>
      </c>
      <c r="BT1753" s="12"/>
      <c r="BU1753" s="12">
        <f t="shared" si="545"/>
        <v>-7.3366155034269714E-3</v>
      </c>
      <c r="BV1753" s="12">
        <f t="shared" si="545"/>
        <v>-1.7644383810823103E-2</v>
      </c>
      <c r="BW1753" s="12">
        <f t="shared" si="545"/>
        <v>1.5552099533437014E-3</v>
      </c>
      <c r="BX1753" s="12">
        <f t="shared" si="535"/>
        <v>-2.2390317700453858E-2</v>
      </c>
      <c r="BY1753" s="12"/>
      <c r="BZ1753" s="12">
        <f t="shared" ref="BZ1753:CE1795" si="547">BB1753/AD1753</f>
        <v>1.0240000000000001E-2</v>
      </c>
      <c r="CA1753" s="12">
        <f t="shared" si="547"/>
        <v>8.0541237113402053E-3</v>
      </c>
      <c r="CB1753" s="12">
        <f t="shared" si="547"/>
        <v>-3.0066145520144319E-4</v>
      </c>
      <c r="CC1753" s="12">
        <f t="shared" si="547"/>
        <v>-3.6363636363636362E-2</v>
      </c>
      <c r="CD1753" s="12">
        <f t="shared" si="547"/>
        <v>-2.9126213592233011E-2</v>
      </c>
      <c r="CE1753" s="12">
        <f t="shared" si="547"/>
        <v>-2.2390317700453858E-2</v>
      </c>
      <c r="CF1753" s="12"/>
      <c r="CG1753" s="12">
        <v>-1.92</v>
      </c>
      <c r="CH1753" s="12">
        <v>-5.21</v>
      </c>
      <c r="CI1753" s="12">
        <v>1.52</v>
      </c>
      <c r="CJ1753" s="12">
        <v>0</v>
      </c>
      <c r="CK1753" s="12">
        <v>2.54</v>
      </c>
      <c r="CL1753" s="12">
        <v>5.37</v>
      </c>
      <c r="CM1753" s="12">
        <v>1.52</v>
      </c>
      <c r="CN1753" s="12">
        <v>0.14000000000000001</v>
      </c>
      <c r="CO1753" s="12">
        <v>-2.0499999999999998</v>
      </c>
      <c r="CP1753" s="12"/>
      <c r="CQ1753" s="12"/>
      <c r="CR1753" s="13">
        <v>136.46</v>
      </c>
      <c r="CS1753" s="13">
        <v>141.03</v>
      </c>
      <c r="CT1753" s="13">
        <v>161.29</v>
      </c>
      <c r="CU1753" s="13"/>
      <c r="CV1753" s="13">
        <v>142.57</v>
      </c>
      <c r="CW1753" s="13">
        <v>156.91</v>
      </c>
      <c r="CX1753" s="13">
        <v>161.29</v>
      </c>
      <c r="CY1753" s="13">
        <v>171.73</v>
      </c>
      <c r="CZ1753" s="14">
        <v>184.3</v>
      </c>
      <c r="DA1753" s="14"/>
      <c r="DB1753" s="14"/>
      <c r="DC1753" s="27">
        <v>3888.01</v>
      </c>
      <c r="DD1753" s="27">
        <v>3622.66</v>
      </c>
      <c r="DE1753" s="27">
        <v>3408.97</v>
      </c>
      <c r="DF1753" s="27"/>
      <c r="DG1753" s="27">
        <v>3375.95</v>
      </c>
      <c r="DH1753" s="27">
        <v>3397.07</v>
      </c>
      <c r="DI1753" s="27">
        <v>3408.97</v>
      </c>
      <c r="DJ1753" s="27">
        <v>3322.68</v>
      </c>
      <c r="DK1753" s="27"/>
      <c r="DL1753" s="27"/>
      <c r="DM1753" s="27"/>
      <c r="DN1753" s="31" t="s">
        <v>5174</v>
      </c>
      <c r="DO1753" s="31" t="s">
        <v>5995</v>
      </c>
      <c r="DP1753" s="32" t="e">
        <f t="shared" si="536"/>
        <v>#VALUE!</v>
      </c>
      <c r="DQ1753" s="32" t="e">
        <f t="shared" si="537"/>
        <v>#VALUE!</v>
      </c>
    </row>
    <row r="1754" spans="2:121" hidden="1" x14ac:dyDescent="0.3">
      <c r="B1754">
        <v>1783</v>
      </c>
      <c r="C1754" s="1" t="s">
        <v>4200</v>
      </c>
      <c r="D1754" s="2" t="s">
        <v>4201</v>
      </c>
      <c r="E1754" s="3" t="s">
        <v>2921</v>
      </c>
      <c r="F1754" s="3" t="s">
        <v>2903</v>
      </c>
      <c r="G1754" s="4" t="s">
        <v>2975</v>
      </c>
      <c r="H1754" s="4"/>
      <c r="I1754" s="4" t="s">
        <v>2992</v>
      </c>
      <c r="J1754" s="15">
        <v>650</v>
      </c>
      <c r="K1754" s="7" t="s">
        <v>8892</v>
      </c>
      <c r="L1754" s="15">
        <v>106441436</v>
      </c>
      <c r="M1754" s="16">
        <f t="shared" si="533"/>
        <v>691.86933399999998</v>
      </c>
      <c r="N1754" s="17">
        <v>0.91</v>
      </c>
      <c r="O1754" s="18">
        <v>-4.7101449275362315</v>
      </c>
      <c r="P1754" s="18">
        <v>-7.7380952380952381</v>
      </c>
      <c r="Q1754" s="18">
        <v>2.75</v>
      </c>
      <c r="R1754" s="18">
        <v>-40.802500000000002</v>
      </c>
      <c r="S1754" s="9">
        <f t="shared" si="538"/>
        <v>0.59302325581395354</v>
      </c>
      <c r="T1754" s="9">
        <f t="shared" si="539"/>
        <v>1.3304347826086957</v>
      </c>
      <c r="U1754" s="9">
        <f t="shared" si="540"/>
        <v>1.25</v>
      </c>
      <c r="V1754" s="9">
        <f t="shared" si="541"/>
        <v>-1.6666666666666667</v>
      </c>
      <c r="W1754" s="9">
        <f t="shared" si="542"/>
        <v>0.2857142857142857</v>
      </c>
      <c r="X1754" s="9">
        <f t="shared" si="543"/>
        <v>1.7333333333333334</v>
      </c>
      <c r="Y1754" s="10">
        <v>154</v>
      </c>
      <c r="Z1754" s="10">
        <v>252</v>
      </c>
      <c r="AA1754" s="10">
        <v>258</v>
      </c>
      <c r="AB1754" s="10">
        <v>153</v>
      </c>
      <c r="AC1754" s="21"/>
      <c r="AD1754" s="10">
        <v>49</v>
      </c>
      <c r="AE1754" s="10">
        <v>115</v>
      </c>
      <c r="AF1754" s="10">
        <v>66</v>
      </c>
      <c r="AG1754" s="24">
        <v>65</v>
      </c>
      <c r="AH1754" s="10">
        <v>69</v>
      </c>
      <c r="AI1754" s="5">
        <v>153</v>
      </c>
      <c r="AJ1754" s="5">
        <v>66</v>
      </c>
      <c r="AK1754" s="10">
        <v>-69</v>
      </c>
      <c r="AL1754" s="10">
        <v>-6</v>
      </c>
      <c r="AM1754" s="10">
        <v>8</v>
      </c>
      <c r="AN1754" s="10">
        <v>10</v>
      </c>
      <c r="AO1754" s="10"/>
      <c r="AP1754" s="11">
        <v>-6</v>
      </c>
      <c r="AQ1754" s="11">
        <v>-6</v>
      </c>
      <c r="AR1754" s="11">
        <v>8</v>
      </c>
      <c r="AS1754" s="11">
        <v>2</v>
      </c>
      <c r="AT1754" s="11">
        <v>5</v>
      </c>
      <c r="AU1754" s="11">
        <v>10</v>
      </c>
      <c r="AV1754" s="10">
        <v>8</v>
      </c>
      <c r="AW1754" s="10">
        <v>-397</v>
      </c>
      <c r="AX1754" s="10">
        <v>-123</v>
      </c>
      <c r="AY1754" s="10">
        <v>-91</v>
      </c>
      <c r="AZ1754" s="10">
        <v>-26</v>
      </c>
      <c r="BA1754" s="10"/>
      <c r="BB1754" s="10">
        <v>-10</v>
      </c>
      <c r="BC1754" s="10">
        <v>-15</v>
      </c>
      <c r="BD1754" s="10">
        <v>-70</v>
      </c>
      <c r="BE1754" s="10" t="s">
        <v>2995</v>
      </c>
      <c r="BF1754" s="10">
        <v>-39</v>
      </c>
      <c r="BG1754" s="10">
        <v>-26</v>
      </c>
      <c r="BH1754" s="10">
        <v>-70</v>
      </c>
      <c r="BI1754" s="12">
        <f t="shared" si="544"/>
        <v>-0.44805194805194803</v>
      </c>
      <c r="BJ1754" s="12">
        <f t="shared" si="544"/>
        <v>-2.3809523809523808E-2</v>
      </c>
      <c r="BK1754" s="12">
        <f t="shared" si="544"/>
        <v>3.1007751937984496E-2</v>
      </c>
      <c r="BL1754" s="12">
        <f t="shared" si="534"/>
        <v>6.535947712418301E-2</v>
      </c>
      <c r="BM1754" s="12"/>
      <c r="BN1754" s="12">
        <f t="shared" si="546"/>
        <v>-0.12244897959183673</v>
      </c>
      <c r="BO1754" s="12">
        <f t="shared" si="546"/>
        <v>-5.2173913043478258E-2</v>
      </c>
      <c r="BP1754" s="12">
        <f t="shared" si="546"/>
        <v>0.12121212121212122</v>
      </c>
      <c r="BQ1754" s="12">
        <f t="shared" si="546"/>
        <v>3.0769230769230771E-2</v>
      </c>
      <c r="BR1754" s="12">
        <f t="shared" si="546"/>
        <v>7.2463768115942032E-2</v>
      </c>
      <c r="BS1754" s="12">
        <f t="shared" si="546"/>
        <v>6.535947712418301E-2</v>
      </c>
      <c r="BT1754" s="12"/>
      <c r="BU1754" s="12">
        <f t="shared" si="545"/>
        <v>-2.5779220779220777</v>
      </c>
      <c r="BV1754" s="12">
        <f t="shared" si="545"/>
        <v>-0.48809523809523808</v>
      </c>
      <c r="BW1754" s="12">
        <f t="shared" si="545"/>
        <v>-0.35271317829457366</v>
      </c>
      <c r="BX1754" s="12">
        <f t="shared" si="535"/>
        <v>-0.16993464052287582</v>
      </c>
      <c r="BY1754" s="12"/>
      <c r="BZ1754" s="12">
        <f t="shared" si="547"/>
        <v>-0.20408163265306123</v>
      </c>
      <c r="CA1754" s="12">
        <f t="shared" si="547"/>
        <v>-0.13043478260869565</v>
      </c>
      <c r="CB1754" s="12">
        <f t="shared" si="547"/>
        <v>-1.0606060606060606</v>
      </c>
      <c r="CC1754" s="12" t="e">
        <f t="shared" si="547"/>
        <v>#VALUE!</v>
      </c>
      <c r="CD1754" s="12">
        <f t="shared" si="547"/>
        <v>-0.56521739130434778</v>
      </c>
      <c r="CE1754" s="12">
        <f t="shared" si="547"/>
        <v>-0.16993464052287582</v>
      </c>
      <c r="CF1754" s="12"/>
      <c r="CG1754" s="12">
        <v>-67.55</v>
      </c>
      <c r="CH1754" s="12">
        <v>-37.520000000000003</v>
      </c>
      <c r="CI1754" s="12">
        <v>-34.119999999999997</v>
      </c>
      <c r="CJ1754" s="12">
        <v>0</v>
      </c>
      <c r="CK1754" s="12">
        <v>-41.02</v>
      </c>
      <c r="CL1754" s="12">
        <v>-37.51</v>
      </c>
      <c r="CM1754" s="12">
        <v>-38.479999999999997</v>
      </c>
      <c r="CN1754" s="12">
        <v>-33.11</v>
      </c>
      <c r="CO1754" s="12">
        <v>-44.09</v>
      </c>
      <c r="CP1754" s="12"/>
      <c r="CQ1754" s="12"/>
      <c r="CR1754" s="13">
        <v>85.68</v>
      </c>
      <c r="CS1754" s="13">
        <v>127.33</v>
      </c>
      <c r="CT1754" s="13">
        <v>95.16</v>
      </c>
      <c r="CU1754" s="13"/>
      <c r="CV1754" s="13">
        <v>142.97</v>
      </c>
      <c r="CW1754" s="13">
        <v>145.16999999999999</v>
      </c>
      <c r="CX1754" s="13">
        <v>95.16</v>
      </c>
      <c r="CY1754" s="13">
        <v>106.05</v>
      </c>
      <c r="CZ1754" s="14">
        <v>91.91</v>
      </c>
      <c r="DA1754" s="14"/>
      <c r="DB1754" s="14"/>
      <c r="DC1754" s="27">
        <v>1.39</v>
      </c>
      <c r="DD1754" s="27">
        <v>-20.91</v>
      </c>
      <c r="DE1754" s="27">
        <v>-21</v>
      </c>
      <c r="DF1754" s="27"/>
      <c r="DG1754" s="27">
        <v>-23.31</v>
      </c>
      <c r="DH1754" s="27">
        <v>-22.63</v>
      </c>
      <c r="DI1754" s="27">
        <v>-21</v>
      </c>
      <c r="DJ1754" s="27">
        <v>-20.37</v>
      </c>
      <c r="DK1754" s="27"/>
      <c r="DL1754" s="27"/>
      <c r="DM1754" s="27"/>
      <c r="DN1754" s="31" t="s">
        <v>5174</v>
      </c>
      <c r="DO1754" t="s">
        <v>6987</v>
      </c>
      <c r="DP1754" s="32" t="e">
        <f t="shared" si="536"/>
        <v>#VALUE!</v>
      </c>
      <c r="DQ1754" s="32" t="e">
        <f t="shared" si="537"/>
        <v>#VALUE!</v>
      </c>
    </row>
    <row r="1755" spans="2:121" hidden="1" x14ac:dyDescent="0.3">
      <c r="B1755">
        <v>1372</v>
      </c>
      <c r="C1755" s="1" t="s">
        <v>3224</v>
      </c>
      <c r="D1755" s="2" t="s">
        <v>3225</v>
      </c>
      <c r="E1755" s="3" t="s">
        <v>2897</v>
      </c>
      <c r="F1755" s="3" t="s">
        <v>2932</v>
      </c>
      <c r="G1755" s="4" t="s">
        <v>2961</v>
      </c>
      <c r="H1755" s="4"/>
      <c r="I1755" s="4" t="s">
        <v>2870</v>
      </c>
      <c r="J1755" s="15">
        <v>9810</v>
      </c>
      <c r="K1755" s="7" t="s">
        <v>8602</v>
      </c>
      <c r="L1755" s="15">
        <v>10821611</v>
      </c>
      <c r="M1755" s="16">
        <f t="shared" si="533"/>
        <v>1061.6000391</v>
      </c>
      <c r="N1755" s="17">
        <v>0.61</v>
      </c>
      <c r="O1755" s="18">
        <v>-5.9671532846715332</v>
      </c>
      <c r="P1755" s="18">
        <v>-7.885852090032154</v>
      </c>
      <c r="Q1755" s="18">
        <v>0.17250000000000001</v>
      </c>
      <c r="R1755" s="18">
        <v>-7.4625000000000004</v>
      </c>
      <c r="S1755" s="9">
        <f t="shared" si="538"/>
        <v>0.20985221674876847</v>
      </c>
      <c r="T1755" s="9">
        <f t="shared" si="539"/>
        <v>0.81923076923076921</v>
      </c>
      <c r="U1755" s="9">
        <f t="shared" si="540"/>
        <v>0.38732394366197181</v>
      </c>
      <c r="V1755" s="9">
        <f t="shared" si="541"/>
        <v>1.2790697674418605</v>
      </c>
      <c r="W1755" s="9">
        <f t="shared" si="542"/>
        <v>0.17616580310880828</v>
      </c>
      <c r="X1755" s="9">
        <f t="shared" si="543"/>
        <v>0.47222222222222221</v>
      </c>
      <c r="Y1755" s="10">
        <v>947</v>
      </c>
      <c r="Z1755" s="10">
        <v>1200</v>
      </c>
      <c r="AA1755" s="10">
        <v>1015</v>
      </c>
      <c r="AB1755" s="10">
        <v>213</v>
      </c>
      <c r="AC1755" s="21"/>
      <c r="AD1755" s="10">
        <v>266</v>
      </c>
      <c r="AE1755" s="10">
        <v>260</v>
      </c>
      <c r="AF1755" s="10">
        <v>196</v>
      </c>
      <c r="AG1755" s="24">
        <v>213</v>
      </c>
      <c r="AH1755" s="10">
        <v>263</v>
      </c>
      <c r="AI1755" s="5">
        <v>213</v>
      </c>
      <c r="AJ1755" s="5">
        <v>196</v>
      </c>
      <c r="AK1755" s="10">
        <v>-131</v>
      </c>
      <c r="AL1755" s="10">
        <v>-184</v>
      </c>
      <c r="AM1755" s="10">
        <v>-142</v>
      </c>
      <c r="AN1755" s="10">
        <v>-55</v>
      </c>
      <c r="AO1755" s="10"/>
      <c r="AP1755" s="11">
        <v>-33</v>
      </c>
      <c r="AQ1755" s="11">
        <v>-43</v>
      </c>
      <c r="AR1755" s="11">
        <v>-42</v>
      </c>
      <c r="AS1755" s="11">
        <v>-48</v>
      </c>
      <c r="AT1755" s="11">
        <v>-23</v>
      </c>
      <c r="AU1755" s="11">
        <v>-55</v>
      </c>
      <c r="AV1755" s="10">
        <v>-42</v>
      </c>
      <c r="AW1755" s="10">
        <v>-156</v>
      </c>
      <c r="AX1755" s="10">
        <v>-296</v>
      </c>
      <c r="AY1755" s="10">
        <v>-193</v>
      </c>
      <c r="AZ1755" s="10">
        <v>-34</v>
      </c>
      <c r="BA1755" s="10"/>
      <c r="BB1755" s="10">
        <v>-37</v>
      </c>
      <c r="BC1755" s="10">
        <v>-72</v>
      </c>
      <c r="BD1755" s="10">
        <v>-46</v>
      </c>
      <c r="BE1755" s="10">
        <v>-76</v>
      </c>
      <c r="BF1755" s="10">
        <v>-13</v>
      </c>
      <c r="BG1755" s="10">
        <v>-34</v>
      </c>
      <c r="BH1755" s="10">
        <v>-46</v>
      </c>
      <c r="BI1755" s="12">
        <f t="shared" si="544"/>
        <v>-0.13833157338965152</v>
      </c>
      <c r="BJ1755" s="12">
        <f t="shared" si="544"/>
        <v>-0.15333333333333332</v>
      </c>
      <c r="BK1755" s="12">
        <f t="shared" si="544"/>
        <v>-0.13990147783251231</v>
      </c>
      <c r="BL1755" s="12">
        <f t="shared" si="534"/>
        <v>-0.25821596244131456</v>
      </c>
      <c r="BM1755" s="12"/>
      <c r="BN1755" s="12">
        <f t="shared" si="546"/>
        <v>-0.12406015037593984</v>
      </c>
      <c r="BO1755" s="12">
        <f t="shared" si="546"/>
        <v>-0.16538461538461538</v>
      </c>
      <c r="BP1755" s="12">
        <f t="shared" si="546"/>
        <v>-0.21428571428571427</v>
      </c>
      <c r="BQ1755" s="12">
        <f t="shared" si="546"/>
        <v>-0.22535211267605634</v>
      </c>
      <c r="BR1755" s="12">
        <f t="shared" si="546"/>
        <v>-8.7452471482889732E-2</v>
      </c>
      <c r="BS1755" s="12">
        <f t="shared" si="546"/>
        <v>-0.25821596244131456</v>
      </c>
      <c r="BT1755" s="12"/>
      <c r="BU1755" s="12">
        <f t="shared" si="545"/>
        <v>-0.16473072861668428</v>
      </c>
      <c r="BV1755" s="12">
        <f t="shared" si="545"/>
        <v>-0.24666666666666667</v>
      </c>
      <c r="BW1755" s="12">
        <f t="shared" si="545"/>
        <v>-0.19014778325123152</v>
      </c>
      <c r="BX1755" s="12">
        <f t="shared" si="535"/>
        <v>-0.15962441314553991</v>
      </c>
      <c r="BY1755" s="12"/>
      <c r="BZ1755" s="12">
        <f t="shared" si="547"/>
        <v>-0.13909774436090225</v>
      </c>
      <c r="CA1755" s="12">
        <f t="shared" si="547"/>
        <v>-0.27692307692307694</v>
      </c>
      <c r="CB1755" s="12">
        <f t="shared" si="547"/>
        <v>-0.23469387755102042</v>
      </c>
      <c r="CC1755" s="12">
        <f t="shared" si="547"/>
        <v>-0.35680751173708919</v>
      </c>
      <c r="CD1755" s="12">
        <f t="shared" si="547"/>
        <v>-4.9429657794676805E-2</v>
      </c>
      <c r="CE1755" s="12">
        <f t="shared" si="547"/>
        <v>-0.15962441314553991</v>
      </c>
      <c r="CF1755" s="12"/>
      <c r="CG1755" s="12">
        <v>-4.72</v>
      </c>
      <c r="CH1755" s="12">
        <v>-9.36</v>
      </c>
      <c r="CI1755" s="12">
        <v>-6.93</v>
      </c>
      <c r="CJ1755" s="12">
        <v>0</v>
      </c>
      <c r="CK1755" s="12">
        <v>-8.41</v>
      </c>
      <c r="CL1755" s="12">
        <v>-7.27</v>
      </c>
      <c r="CM1755" s="12">
        <v>-6.93</v>
      </c>
      <c r="CN1755" s="12">
        <v>-8.5299999999999994</v>
      </c>
      <c r="CO1755" s="12">
        <v>-7.81</v>
      </c>
      <c r="CP1755" s="12"/>
      <c r="CQ1755" s="12"/>
      <c r="CR1755" s="13">
        <v>105.89</v>
      </c>
      <c r="CS1755" s="13">
        <v>125.96</v>
      </c>
      <c r="CT1755" s="13">
        <v>135.37</v>
      </c>
      <c r="CU1755" s="13"/>
      <c r="CV1755" s="13">
        <v>128.29</v>
      </c>
      <c r="CW1755" s="13">
        <v>133.72</v>
      </c>
      <c r="CX1755" s="13">
        <v>135.37</v>
      </c>
      <c r="CY1755" s="13">
        <v>141.71</v>
      </c>
      <c r="CZ1755" s="14">
        <v>146.07</v>
      </c>
      <c r="DA1755" s="14"/>
      <c r="DB1755" s="14"/>
      <c r="DC1755" s="27">
        <v>533.58000000000004</v>
      </c>
      <c r="DD1755" s="27">
        <v>483.81</v>
      </c>
      <c r="DE1755" s="27">
        <v>444.13</v>
      </c>
      <c r="DF1755" s="27"/>
      <c r="DG1755" s="27">
        <v>466.71</v>
      </c>
      <c r="DH1755" s="27">
        <v>452.89</v>
      </c>
      <c r="DI1755" s="27">
        <v>444.13</v>
      </c>
      <c r="DJ1755" s="27">
        <v>428.42</v>
      </c>
      <c r="DK1755" s="27"/>
      <c r="DL1755" s="27"/>
      <c r="DM1755" s="27"/>
      <c r="DN1755" s="31" t="s">
        <v>5174</v>
      </c>
      <c r="DO1755" s="31" t="s">
        <v>6515</v>
      </c>
      <c r="DP1755" s="32" t="e">
        <f t="shared" si="536"/>
        <v>#VALUE!</v>
      </c>
      <c r="DQ1755" s="32" t="e">
        <f t="shared" si="537"/>
        <v>#VALUE!</v>
      </c>
    </row>
    <row r="1756" spans="2:121" hidden="1" x14ac:dyDescent="0.3">
      <c r="B1756">
        <v>308</v>
      </c>
      <c r="C1756" s="1" t="s">
        <v>1643</v>
      </c>
      <c r="D1756" s="2" t="s">
        <v>286</v>
      </c>
      <c r="E1756" s="3" t="s">
        <v>2921</v>
      </c>
      <c r="F1756" s="3" t="s">
        <v>2903</v>
      </c>
      <c r="G1756" s="4" t="s">
        <v>2975</v>
      </c>
      <c r="H1756" s="4"/>
      <c r="I1756" s="4" t="s">
        <v>2992</v>
      </c>
      <c r="J1756" s="15">
        <v>29200</v>
      </c>
      <c r="K1756" s="7" t="s">
        <v>7780</v>
      </c>
      <c r="L1756" s="15">
        <v>23451501</v>
      </c>
      <c r="M1756" s="16">
        <f t="shared" si="533"/>
        <v>6847.8382920000004</v>
      </c>
      <c r="N1756" s="17">
        <v>16.18</v>
      </c>
      <c r="O1756" s="18">
        <v>-181.16</v>
      </c>
      <c r="P1756" s="18">
        <v>-7.9347826086956523</v>
      </c>
      <c r="Q1756" s="18">
        <v>1.54</v>
      </c>
      <c r="R1756" s="18">
        <v>-0.86</v>
      </c>
      <c r="S1756" s="9">
        <f t="shared" si="538"/>
        <v>0.85968379446640319</v>
      </c>
      <c r="T1756" s="9">
        <f t="shared" si="539"/>
        <v>0.66282420749279536</v>
      </c>
      <c r="U1756" s="9">
        <f t="shared" si="540"/>
        <v>0.44801980198019803</v>
      </c>
      <c r="V1756" s="9">
        <f t="shared" si="541"/>
        <v>-0.48743718592964824</v>
      </c>
      <c r="W1756" s="9">
        <f t="shared" si="542"/>
        <v>0.46913580246913578</v>
      </c>
      <c r="X1756" s="9">
        <f t="shared" si="543"/>
        <v>-1.6881720430107527</v>
      </c>
      <c r="Y1756" s="10">
        <v>3654</v>
      </c>
      <c r="Z1756" s="10">
        <v>6122</v>
      </c>
      <c r="AA1756" s="10">
        <v>6578</v>
      </c>
      <c r="AB1756" s="10">
        <v>5655</v>
      </c>
      <c r="AC1756" s="21"/>
      <c r="AD1756" s="10">
        <v>1596</v>
      </c>
      <c r="AE1756" s="10">
        <v>1735</v>
      </c>
      <c r="AF1756" s="10">
        <v>1939</v>
      </c>
      <c r="AG1756" s="24">
        <v>1447</v>
      </c>
      <c r="AH1756" s="10">
        <v>1359</v>
      </c>
      <c r="AI1756" s="5">
        <v>1150</v>
      </c>
      <c r="AJ1756" s="5">
        <v>1643</v>
      </c>
      <c r="AK1756" s="10">
        <v>109</v>
      </c>
      <c r="AL1756" s="10">
        <v>477</v>
      </c>
      <c r="AM1756" s="10">
        <v>404</v>
      </c>
      <c r="AN1756" s="10">
        <v>181</v>
      </c>
      <c r="AO1756" s="10"/>
      <c r="AP1756" s="11">
        <v>39</v>
      </c>
      <c r="AQ1756" s="11">
        <v>199</v>
      </c>
      <c r="AR1756" s="11">
        <v>138</v>
      </c>
      <c r="AS1756" s="11">
        <v>17</v>
      </c>
      <c r="AT1756" s="11">
        <v>132</v>
      </c>
      <c r="AU1756" s="11">
        <v>-97</v>
      </c>
      <c r="AV1756" s="10">
        <v>92</v>
      </c>
      <c r="AW1756" s="10">
        <v>-47</v>
      </c>
      <c r="AX1756" s="10">
        <v>234</v>
      </c>
      <c r="AY1756" s="10">
        <v>-162</v>
      </c>
      <c r="AZ1756" s="10">
        <v>-76</v>
      </c>
      <c r="BA1756" s="10"/>
      <c r="BB1756" s="10">
        <v>7</v>
      </c>
      <c r="BC1756" s="10">
        <v>93</v>
      </c>
      <c r="BD1756" s="10">
        <v>-225</v>
      </c>
      <c r="BE1756" s="10">
        <v>-19</v>
      </c>
      <c r="BF1756" s="10">
        <v>-2</v>
      </c>
      <c r="BG1756" s="10">
        <v>-157</v>
      </c>
      <c r="BH1756" s="10">
        <v>111</v>
      </c>
      <c r="BI1756" s="12">
        <f t="shared" si="544"/>
        <v>2.9830322933771209E-2</v>
      </c>
      <c r="BJ1756" s="12">
        <f t="shared" si="544"/>
        <v>7.7915713819013396E-2</v>
      </c>
      <c r="BK1756" s="12">
        <f t="shared" si="544"/>
        <v>6.141684402553968E-2</v>
      </c>
      <c r="BL1756" s="12">
        <f t="shared" si="534"/>
        <v>3.2007073386383735E-2</v>
      </c>
      <c r="BM1756" s="12"/>
      <c r="BN1756" s="12">
        <f t="shared" si="546"/>
        <v>2.4436090225563908E-2</v>
      </c>
      <c r="BO1756" s="12">
        <f t="shared" si="546"/>
        <v>0.11469740634005764</v>
      </c>
      <c r="BP1756" s="12">
        <f t="shared" si="546"/>
        <v>7.1170706549767926E-2</v>
      </c>
      <c r="BQ1756" s="12">
        <f t="shared" si="546"/>
        <v>1.1748445058742226E-2</v>
      </c>
      <c r="BR1756" s="12">
        <f t="shared" si="546"/>
        <v>9.713024282560706E-2</v>
      </c>
      <c r="BS1756" s="12">
        <f t="shared" si="546"/>
        <v>-8.4347826086956526E-2</v>
      </c>
      <c r="BT1756" s="12"/>
      <c r="BU1756" s="12">
        <f t="shared" si="545"/>
        <v>-1.2862616310892173E-2</v>
      </c>
      <c r="BV1756" s="12">
        <f t="shared" si="545"/>
        <v>3.8222803005553738E-2</v>
      </c>
      <c r="BW1756" s="12">
        <f t="shared" si="545"/>
        <v>-2.46275463666768E-2</v>
      </c>
      <c r="BX1756" s="12">
        <f t="shared" si="535"/>
        <v>-1.3439434129089302E-2</v>
      </c>
      <c r="BY1756" s="12"/>
      <c r="BZ1756" s="12">
        <f t="shared" si="547"/>
        <v>4.3859649122807015E-3</v>
      </c>
      <c r="CA1756" s="12">
        <f t="shared" si="547"/>
        <v>5.3602305475504319E-2</v>
      </c>
      <c r="CB1756" s="12">
        <f t="shared" si="547"/>
        <v>-0.11603919546157813</v>
      </c>
      <c r="CC1756" s="12">
        <f t="shared" si="547"/>
        <v>-1.3130615065653075E-2</v>
      </c>
      <c r="CD1756" s="12">
        <f t="shared" si="547"/>
        <v>-1.4716703458425313E-3</v>
      </c>
      <c r="CE1756" s="12">
        <f t="shared" si="547"/>
        <v>-0.13652173913043478</v>
      </c>
      <c r="CF1756" s="12"/>
      <c r="CG1756" s="12">
        <v>1.29</v>
      </c>
      <c r="CH1756" s="12">
        <v>7.96</v>
      </c>
      <c r="CI1756" s="12">
        <v>-2.1</v>
      </c>
      <c r="CJ1756" s="12">
        <v>-0.68</v>
      </c>
      <c r="CK1756" s="12">
        <v>3.23</v>
      </c>
      <c r="CL1756" s="12">
        <v>3.6</v>
      </c>
      <c r="CM1756" s="12">
        <v>-2.1</v>
      </c>
      <c r="CN1756" s="12">
        <v>-1.93</v>
      </c>
      <c r="CO1756" s="12">
        <v>-1.48</v>
      </c>
      <c r="CP1756" s="12"/>
      <c r="CQ1756" s="12"/>
      <c r="CR1756" s="13">
        <v>83.07</v>
      </c>
      <c r="CS1756" s="13">
        <v>74</v>
      </c>
      <c r="CT1756" s="13">
        <v>76.31</v>
      </c>
      <c r="CU1756" s="13"/>
      <c r="CV1756" s="13">
        <v>67.59</v>
      </c>
      <c r="CW1756" s="13">
        <v>65.36</v>
      </c>
      <c r="CX1756" s="13">
        <v>76.31</v>
      </c>
      <c r="CY1756" s="13">
        <v>58.25</v>
      </c>
      <c r="CZ1756" s="14">
        <v>58.9</v>
      </c>
      <c r="DA1756" s="14"/>
      <c r="DB1756" s="14"/>
      <c r="DC1756" s="27">
        <v>2800.17</v>
      </c>
      <c r="DD1756" s="27">
        <v>3416.02</v>
      </c>
      <c r="DE1756" s="27">
        <v>3495.49</v>
      </c>
      <c r="DF1756" s="27"/>
      <c r="DG1756" s="27">
        <v>3574.45</v>
      </c>
      <c r="DH1756" s="27">
        <v>3649.84</v>
      </c>
      <c r="DI1756" s="27">
        <v>3495.49</v>
      </c>
      <c r="DJ1756" s="27">
        <v>3484.67</v>
      </c>
      <c r="DK1756" s="27"/>
      <c r="DL1756" s="27"/>
      <c r="DM1756" s="27"/>
      <c r="DN1756" s="31" t="s">
        <v>5174</v>
      </c>
      <c r="DO1756" s="31" t="s">
        <v>5482</v>
      </c>
      <c r="DP1756" s="32" t="e">
        <f t="shared" si="536"/>
        <v>#VALUE!</v>
      </c>
      <c r="DQ1756" s="32" t="e">
        <f t="shared" si="537"/>
        <v>#VALUE!</v>
      </c>
    </row>
    <row r="1757" spans="2:121" hidden="1" x14ac:dyDescent="0.3">
      <c r="B1757">
        <v>1238</v>
      </c>
      <c r="C1757" s="1" t="s">
        <v>2602</v>
      </c>
      <c r="D1757" s="2" t="s">
        <v>1245</v>
      </c>
      <c r="E1757" s="3" t="s">
        <v>2897</v>
      </c>
      <c r="F1757" s="3" t="s">
        <v>2932</v>
      </c>
      <c r="G1757" s="4" t="s">
        <v>2982</v>
      </c>
      <c r="H1757" s="4"/>
      <c r="I1757" s="4" t="s">
        <v>2880</v>
      </c>
      <c r="J1757" s="15">
        <v>635</v>
      </c>
      <c r="K1757" s="7" t="s">
        <v>8498</v>
      </c>
      <c r="L1757" s="15">
        <v>202424960</v>
      </c>
      <c r="M1757" s="16">
        <f t="shared" si="533"/>
        <v>1285.398496</v>
      </c>
      <c r="N1757" s="17">
        <v>2.17</v>
      </c>
      <c r="O1757" s="18">
        <v>-30.238095238095237</v>
      </c>
      <c r="P1757" s="18">
        <v>-7.9375</v>
      </c>
      <c r="Q1757" s="18">
        <v>0.66</v>
      </c>
      <c r="R1757" s="18">
        <v>1.9324999999999999</v>
      </c>
      <c r="S1757" s="9">
        <f t="shared" si="538"/>
        <v>0.14784</v>
      </c>
      <c r="T1757" s="9">
        <f t="shared" si="539"/>
        <v>0.56341463414634141</v>
      </c>
      <c r="U1757" s="9">
        <f t="shared" si="540"/>
        <v>-10.8</v>
      </c>
      <c r="V1757" s="9">
        <f t="shared" si="541"/>
        <v>-0.9152542372881356</v>
      </c>
      <c r="W1757" s="9">
        <f t="shared" si="542"/>
        <v>-0.41237113402061853</v>
      </c>
      <c r="X1757" s="9">
        <f t="shared" si="543"/>
        <v>-0.7407407407407407</v>
      </c>
      <c r="Y1757" s="10">
        <v>2854</v>
      </c>
      <c r="Z1757" s="10">
        <v>3202</v>
      </c>
      <c r="AA1757" s="10">
        <v>3125</v>
      </c>
      <c r="AB1757" s="10">
        <v>462</v>
      </c>
      <c r="AC1757" s="21"/>
      <c r="AD1757" s="10">
        <v>754</v>
      </c>
      <c r="AE1757" s="10">
        <v>820</v>
      </c>
      <c r="AF1757" s="10">
        <v>672</v>
      </c>
      <c r="AG1757" s="24">
        <v>558</v>
      </c>
      <c r="AH1757" s="10">
        <v>435</v>
      </c>
      <c r="AI1757" s="5">
        <v>462</v>
      </c>
      <c r="AJ1757" s="5">
        <v>672</v>
      </c>
      <c r="AK1757" s="10">
        <v>-67</v>
      </c>
      <c r="AL1757" s="10">
        <v>39</v>
      </c>
      <c r="AM1757" s="10">
        <v>5</v>
      </c>
      <c r="AN1757" s="10">
        <v>-54</v>
      </c>
      <c r="AO1757" s="10"/>
      <c r="AP1757" s="11">
        <v>-21</v>
      </c>
      <c r="AQ1757" s="11">
        <v>59</v>
      </c>
      <c r="AR1757" s="11">
        <v>-73</v>
      </c>
      <c r="AS1757" s="11">
        <v>-40</v>
      </c>
      <c r="AT1757" s="11">
        <v>-68</v>
      </c>
      <c r="AU1757" s="11">
        <v>-54</v>
      </c>
      <c r="AV1757" s="10">
        <v>-73</v>
      </c>
      <c r="AW1757" s="10">
        <v>-65</v>
      </c>
      <c r="AX1757" s="10">
        <v>67</v>
      </c>
      <c r="AY1757" s="10">
        <v>97</v>
      </c>
      <c r="AZ1757" s="10">
        <v>-40</v>
      </c>
      <c r="BA1757" s="10"/>
      <c r="BB1757" s="10">
        <v>-33</v>
      </c>
      <c r="BC1757" s="10">
        <v>54</v>
      </c>
      <c r="BD1757" s="10">
        <v>62</v>
      </c>
      <c r="BE1757" s="10">
        <v>-35</v>
      </c>
      <c r="BF1757" s="10">
        <v>-29</v>
      </c>
      <c r="BG1757" s="10">
        <v>-40</v>
      </c>
      <c r="BH1757" s="10">
        <v>62</v>
      </c>
      <c r="BI1757" s="12">
        <f t="shared" si="544"/>
        <v>-2.3475823405746322E-2</v>
      </c>
      <c r="BJ1757" s="12">
        <f t="shared" si="544"/>
        <v>1.2179887570268583E-2</v>
      </c>
      <c r="BK1757" s="12">
        <f t="shared" si="544"/>
        <v>1.6000000000000001E-3</v>
      </c>
      <c r="BL1757" s="12">
        <f t="shared" si="534"/>
        <v>-0.11688311688311688</v>
      </c>
      <c r="BM1757" s="12"/>
      <c r="BN1757" s="12">
        <f t="shared" si="546"/>
        <v>-2.7851458885941646E-2</v>
      </c>
      <c r="BO1757" s="12">
        <f t="shared" si="546"/>
        <v>7.1951219512195116E-2</v>
      </c>
      <c r="BP1757" s="12">
        <f t="shared" si="546"/>
        <v>-0.10863095238095238</v>
      </c>
      <c r="BQ1757" s="12">
        <f t="shared" si="546"/>
        <v>-7.1684587813620068E-2</v>
      </c>
      <c r="BR1757" s="12">
        <f t="shared" si="546"/>
        <v>-0.15632183908045977</v>
      </c>
      <c r="BS1757" s="12">
        <f t="shared" si="546"/>
        <v>-0.11688311688311688</v>
      </c>
      <c r="BT1757" s="12"/>
      <c r="BU1757" s="12">
        <f t="shared" si="545"/>
        <v>-2.2775052557813594E-2</v>
      </c>
      <c r="BV1757" s="12">
        <f t="shared" si="545"/>
        <v>2.0924422236102434E-2</v>
      </c>
      <c r="BW1757" s="12">
        <f t="shared" si="545"/>
        <v>3.1040000000000002E-2</v>
      </c>
      <c r="BX1757" s="12">
        <f t="shared" si="535"/>
        <v>-8.6580086580086577E-2</v>
      </c>
      <c r="BY1757" s="12"/>
      <c r="BZ1757" s="12">
        <f t="shared" si="547"/>
        <v>-4.3766578249336871E-2</v>
      </c>
      <c r="CA1757" s="12">
        <f t="shared" si="547"/>
        <v>6.5853658536585369E-2</v>
      </c>
      <c r="CB1757" s="12">
        <f t="shared" si="547"/>
        <v>9.2261904761904767E-2</v>
      </c>
      <c r="CC1757" s="12">
        <f t="shared" si="547"/>
        <v>-6.2724014336917558E-2</v>
      </c>
      <c r="CD1757" s="12">
        <f t="shared" si="547"/>
        <v>-6.6666666666666666E-2</v>
      </c>
      <c r="CE1757" s="12">
        <f t="shared" si="547"/>
        <v>-8.6580086580086577E-2</v>
      </c>
      <c r="CF1757" s="12"/>
      <c r="CG1757" s="12">
        <v>-3.32</v>
      </c>
      <c r="CH1757" s="12">
        <v>3.43</v>
      </c>
      <c r="CI1757" s="12">
        <v>4.8099999999999996</v>
      </c>
      <c r="CJ1757" s="12">
        <v>0</v>
      </c>
      <c r="CK1757" s="12">
        <v>2.61</v>
      </c>
      <c r="CL1757" s="12">
        <v>3.29</v>
      </c>
      <c r="CM1757" s="12">
        <v>4.8099999999999996</v>
      </c>
      <c r="CN1757" s="12">
        <v>2.4</v>
      </c>
      <c r="CO1757" s="12">
        <v>2.64</v>
      </c>
      <c r="CP1757" s="12"/>
      <c r="CQ1757" s="12"/>
      <c r="CR1757" s="13">
        <v>68.150000000000006</v>
      </c>
      <c r="CS1757" s="13">
        <v>69.86</v>
      </c>
      <c r="CT1757" s="13">
        <v>40.43</v>
      </c>
      <c r="CU1757" s="13"/>
      <c r="CV1757" s="13">
        <v>59.27</v>
      </c>
      <c r="CW1757" s="13">
        <v>57.47</v>
      </c>
      <c r="CX1757" s="13">
        <v>40.43</v>
      </c>
      <c r="CY1757" s="13">
        <v>40.659999999999997</v>
      </c>
      <c r="CZ1757" s="14">
        <v>36.74</v>
      </c>
      <c r="DA1757" s="14"/>
      <c r="DB1757" s="14"/>
      <c r="DC1757" s="27">
        <v>88.31</v>
      </c>
      <c r="DD1757" s="27">
        <v>94.1</v>
      </c>
      <c r="DE1757" s="27">
        <v>103.61</v>
      </c>
      <c r="DF1757" s="27"/>
      <c r="DG1757" s="27">
        <v>92.22</v>
      </c>
      <c r="DH1757" s="27">
        <v>97.5</v>
      </c>
      <c r="DI1757" s="27">
        <v>103.61</v>
      </c>
      <c r="DJ1757" s="27">
        <v>100.18</v>
      </c>
      <c r="DK1757" s="27"/>
      <c r="DL1757" s="27"/>
      <c r="DM1757" s="27"/>
      <c r="DN1757" s="31" t="s">
        <v>5174</v>
      </c>
      <c r="DO1757" t="s">
        <v>6426</v>
      </c>
      <c r="DP1757" s="32" t="e">
        <f t="shared" si="536"/>
        <v>#VALUE!</v>
      </c>
      <c r="DQ1757" s="32" t="e">
        <f t="shared" si="537"/>
        <v>#VALUE!</v>
      </c>
    </row>
    <row r="1758" spans="2:121" hidden="1" x14ac:dyDescent="0.3">
      <c r="B1758">
        <v>1901</v>
      </c>
      <c r="C1758" s="1" t="s">
        <v>4095</v>
      </c>
      <c r="D1758" s="2" t="s">
        <v>4096</v>
      </c>
      <c r="E1758" s="3" t="s">
        <v>2921</v>
      </c>
      <c r="F1758" s="3" t="s">
        <v>2911</v>
      </c>
      <c r="G1758" s="4" t="s">
        <v>2835</v>
      </c>
      <c r="H1758" s="4"/>
      <c r="I1758" s="4"/>
      <c r="J1758" s="15">
        <v>1800</v>
      </c>
      <c r="K1758" s="7" t="s">
        <v>8967</v>
      </c>
      <c r="L1758" s="15">
        <v>38092246</v>
      </c>
      <c r="M1758" s="16">
        <f t="shared" si="533"/>
        <v>685.66042800000002</v>
      </c>
      <c r="N1758" s="17">
        <v>1.45</v>
      </c>
      <c r="O1758" s="18">
        <v>-52.941176470588232</v>
      </c>
      <c r="P1758" s="18">
        <v>-8.0357142857142865</v>
      </c>
      <c r="Q1758" s="18">
        <v>1.02</v>
      </c>
      <c r="R1758" s="18">
        <v>-23.795000000000002</v>
      </c>
      <c r="S1758" s="9">
        <f t="shared" si="538"/>
        <v>0.21663019693654267</v>
      </c>
      <c r="T1758" s="9">
        <f t="shared" si="539"/>
        <v>0.93902439024390238</v>
      </c>
      <c r="U1758" s="9">
        <f t="shared" si="540"/>
        <v>0.08</v>
      </c>
      <c r="V1758" s="9">
        <f t="shared" si="541"/>
        <v>1.5</v>
      </c>
      <c r="W1758" s="9">
        <f t="shared" si="542"/>
        <v>0.42105263157894735</v>
      </c>
      <c r="X1758" s="9">
        <f t="shared" si="543"/>
        <v>0.47058823529411764</v>
      </c>
      <c r="Y1758" s="10">
        <v>3457</v>
      </c>
      <c r="Z1758" s="10">
        <v>2845</v>
      </c>
      <c r="AA1758" s="10">
        <v>3199</v>
      </c>
      <c r="AB1758" s="10">
        <v>693</v>
      </c>
      <c r="AC1758" s="21"/>
      <c r="AD1758" s="10">
        <v>864</v>
      </c>
      <c r="AE1758" s="10">
        <v>738</v>
      </c>
      <c r="AF1758" s="10">
        <v>783</v>
      </c>
      <c r="AG1758" s="24">
        <v>791</v>
      </c>
      <c r="AH1758" s="10">
        <v>701</v>
      </c>
      <c r="AI1758" s="5">
        <v>693</v>
      </c>
      <c r="AJ1758" s="5">
        <v>783</v>
      </c>
      <c r="AK1758" s="10">
        <v>-43</v>
      </c>
      <c r="AL1758" s="10">
        <v>42</v>
      </c>
      <c r="AM1758" s="10">
        <v>75</v>
      </c>
      <c r="AN1758" s="10">
        <v>6</v>
      </c>
      <c r="AO1758" s="10"/>
      <c r="AP1758" s="11">
        <v>8</v>
      </c>
      <c r="AQ1758" s="11">
        <v>4</v>
      </c>
      <c r="AR1758" s="11">
        <v>35</v>
      </c>
      <c r="AS1758" s="11">
        <v>23</v>
      </c>
      <c r="AT1758" s="11">
        <v>19</v>
      </c>
      <c r="AU1758" s="11">
        <v>6</v>
      </c>
      <c r="AV1758" s="10">
        <v>35</v>
      </c>
      <c r="AW1758" s="10">
        <v>-105</v>
      </c>
      <c r="AX1758" s="10">
        <v>-77</v>
      </c>
      <c r="AY1758" s="10">
        <v>-38</v>
      </c>
      <c r="AZ1758" s="10">
        <v>-16</v>
      </c>
      <c r="BA1758" s="10"/>
      <c r="BB1758" s="10">
        <v>-48</v>
      </c>
      <c r="BC1758" s="10">
        <v>-34</v>
      </c>
      <c r="BD1758" s="10">
        <v>19</v>
      </c>
      <c r="BE1758" s="10">
        <v>-7</v>
      </c>
      <c r="BF1758" s="10">
        <v>9</v>
      </c>
      <c r="BG1758" s="10">
        <v>-16</v>
      </c>
      <c r="BH1758" s="10">
        <v>19</v>
      </c>
      <c r="BI1758" s="12">
        <f t="shared" si="544"/>
        <v>-1.2438530517789991E-2</v>
      </c>
      <c r="BJ1758" s="12">
        <f t="shared" si="544"/>
        <v>1.4762741652021089E-2</v>
      </c>
      <c r="BK1758" s="12">
        <f t="shared" si="544"/>
        <v>2.3444826508283837E-2</v>
      </c>
      <c r="BL1758" s="12">
        <f t="shared" si="534"/>
        <v>8.658008658008658E-3</v>
      </c>
      <c r="BM1758" s="12"/>
      <c r="BN1758" s="12">
        <f t="shared" si="546"/>
        <v>9.2592592592592587E-3</v>
      </c>
      <c r="BO1758" s="12">
        <f t="shared" si="546"/>
        <v>5.4200542005420054E-3</v>
      </c>
      <c r="BP1758" s="12">
        <f t="shared" si="546"/>
        <v>4.4699872286079183E-2</v>
      </c>
      <c r="BQ1758" s="12">
        <f t="shared" si="546"/>
        <v>2.9077117572692796E-2</v>
      </c>
      <c r="BR1758" s="12">
        <f t="shared" si="546"/>
        <v>2.710413694721826E-2</v>
      </c>
      <c r="BS1758" s="12">
        <f t="shared" si="546"/>
        <v>8.658008658008658E-3</v>
      </c>
      <c r="BT1758" s="12"/>
      <c r="BU1758" s="12">
        <f t="shared" si="545"/>
        <v>-3.03731559155337E-2</v>
      </c>
      <c r="BV1758" s="12">
        <f t="shared" si="545"/>
        <v>-2.7065026362038665E-2</v>
      </c>
      <c r="BW1758" s="12">
        <f t="shared" si="545"/>
        <v>-1.1878712097530478E-2</v>
      </c>
      <c r="BX1758" s="12">
        <f t="shared" si="535"/>
        <v>-2.3088023088023088E-2</v>
      </c>
      <c r="BY1758" s="12"/>
      <c r="BZ1758" s="12">
        <f t="shared" si="547"/>
        <v>-5.5555555555555552E-2</v>
      </c>
      <c r="CA1758" s="12">
        <f t="shared" si="547"/>
        <v>-4.6070460704607047E-2</v>
      </c>
      <c r="CB1758" s="12">
        <f t="shared" si="547"/>
        <v>2.4265644955300127E-2</v>
      </c>
      <c r="CC1758" s="12">
        <f t="shared" si="547"/>
        <v>-8.8495575221238937E-3</v>
      </c>
      <c r="CD1758" s="12">
        <f t="shared" si="547"/>
        <v>1.2838801711840228E-2</v>
      </c>
      <c r="CE1758" s="12">
        <f t="shared" si="547"/>
        <v>-2.3088023088023088E-2</v>
      </c>
      <c r="CF1758" s="12"/>
      <c r="CG1758" s="12">
        <v>-40.14</v>
      </c>
      <c r="CH1758" s="12">
        <v>-36.229999999999997</v>
      </c>
      <c r="CI1758" s="12">
        <v>-28.77</v>
      </c>
      <c r="CJ1758" s="12">
        <v>0</v>
      </c>
      <c r="CK1758" s="12">
        <v>-45.8</v>
      </c>
      <c r="CL1758" s="12">
        <v>-66.56</v>
      </c>
      <c r="CM1758" s="12">
        <v>-28.77</v>
      </c>
      <c r="CN1758" s="12">
        <v>-41.24</v>
      </c>
      <c r="CO1758" s="12">
        <v>-17.61</v>
      </c>
      <c r="CP1758" s="12"/>
      <c r="CQ1758" s="12"/>
      <c r="CR1758" s="13">
        <v>540.70000000000005</v>
      </c>
      <c r="CS1758" s="13">
        <v>547.27</v>
      </c>
      <c r="CT1758" s="13">
        <v>468.46</v>
      </c>
      <c r="CU1758" s="13"/>
      <c r="CV1758" s="13">
        <v>622.89</v>
      </c>
      <c r="CW1758" s="13">
        <v>578.04999999999995</v>
      </c>
      <c r="CX1758" s="13">
        <v>468.46</v>
      </c>
      <c r="CY1758" s="13">
        <v>500.49</v>
      </c>
      <c r="CZ1758" s="14">
        <v>448.31</v>
      </c>
      <c r="DA1758" s="14"/>
      <c r="DB1758" s="14"/>
      <c r="DC1758" s="27">
        <v>1087.21</v>
      </c>
      <c r="DD1758" s="27">
        <v>661.52</v>
      </c>
      <c r="DE1758" s="27">
        <v>455.35</v>
      </c>
      <c r="DF1758" s="27"/>
      <c r="DG1758" s="27">
        <v>470.63</v>
      </c>
      <c r="DH1758" s="27">
        <v>433.57</v>
      </c>
      <c r="DI1758" s="27">
        <v>455.35</v>
      </c>
      <c r="DJ1758" s="27">
        <v>433.13</v>
      </c>
      <c r="DK1758" s="27"/>
      <c r="DL1758" s="27"/>
      <c r="DM1758" s="27"/>
      <c r="DN1758" s="31" t="s">
        <v>5174</v>
      </c>
      <c r="DO1758" t="s">
        <v>7116</v>
      </c>
      <c r="DP1758" s="32" t="e">
        <f t="shared" si="536"/>
        <v>#VALUE!</v>
      </c>
      <c r="DQ1758" s="32" t="e">
        <f t="shared" si="537"/>
        <v>#VALUE!</v>
      </c>
    </row>
    <row r="1759" spans="2:121" hidden="1" x14ac:dyDescent="0.3">
      <c r="B1759">
        <v>1838</v>
      </c>
      <c r="C1759" s="1" t="s">
        <v>3974</v>
      </c>
      <c r="D1759" s="2" t="s">
        <v>3975</v>
      </c>
      <c r="E1759" s="3" t="s">
        <v>2921</v>
      </c>
      <c r="F1759" s="3" t="s">
        <v>2911</v>
      </c>
      <c r="G1759" s="4" t="s">
        <v>2912</v>
      </c>
      <c r="H1759" s="4"/>
      <c r="I1759" s="4" t="s">
        <v>2872</v>
      </c>
      <c r="J1759" s="15">
        <v>870</v>
      </c>
      <c r="K1759" s="7" t="s">
        <v>8926</v>
      </c>
      <c r="L1759" s="15">
        <v>73112826</v>
      </c>
      <c r="M1759" s="16">
        <f t="shared" si="533"/>
        <v>636.08158619999995</v>
      </c>
      <c r="N1759" s="17">
        <v>1.76</v>
      </c>
      <c r="O1759" s="18">
        <v>-4.3283582089552235</v>
      </c>
      <c r="P1759" s="18">
        <v>-8.0555555555555554</v>
      </c>
      <c r="Q1759" s="18">
        <v>0.92</v>
      </c>
      <c r="R1759" s="18">
        <v>-11.8825</v>
      </c>
      <c r="S1759" s="9">
        <f t="shared" si="538"/>
        <v>0.15572967678746327</v>
      </c>
      <c r="T1759" s="9">
        <f t="shared" si="539"/>
        <v>0.64372469635627527</v>
      </c>
      <c r="U1759" s="9">
        <f t="shared" si="540"/>
        <v>6.5217391304347824E-2</v>
      </c>
      <c r="V1759" s="9">
        <f t="shared" si="541"/>
        <v>-3</v>
      </c>
      <c r="W1759" s="9">
        <f t="shared" si="542"/>
        <v>-3</v>
      </c>
      <c r="X1759" s="9">
        <f t="shared" si="543"/>
        <v>3.5</v>
      </c>
      <c r="Y1759" s="10">
        <v>2053</v>
      </c>
      <c r="Z1759" s="10">
        <v>2099</v>
      </c>
      <c r="AA1759" s="10">
        <v>2042</v>
      </c>
      <c r="AB1759" s="10">
        <v>318</v>
      </c>
      <c r="AC1759" s="21"/>
      <c r="AD1759" s="10">
        <v>545</v>
      </c>
      <c r="AE1759" s="10">
        <v>494</v>
      </c>
      <c r="AF1759" s="10">
        <v>474</v>
      </c>
      <c r="AG1759" s="24">
        <v>412</v>
      </c>
      <c r="AH1759" s="10">
        <v>250</v>
      </c>
      <c r="AI1759" s="5">
        <v>318</v>
      </c>
      <c r="AJ1759" s="5">
        <v>474</v>
      </c>
      <c r="AK1759" s="10">
        <v>102</v>
      </c>
      <c r="AL1759" s="10">
        <v>60</v>
      </c>
      <c r="AM1759" s="10">
        <v>46</v>
      </c>
      <c r="AN1759" s="10">
        <v>3</v>
      </c>
      <c r="AO1759" s="10"/>
      <c r="AP1759" s="11">
        <v>16</v>
      </c>
      <c r="AQ1759" s="11">
        <v>-1</v>
      </c>
      <c r="AR1759" s="11">
        <v>18</v>
      </c>
      <c r="AS1759" s="11">
        <v>-14</v>
      </c>
      <c r="AT1759" s="11">
        <v>-11</v>
      </c>
      <c r="AU1759" s="11">
        <v>3</v>
      </c>
      <c r="AV1759" s="10">
        <v>18</v>
      </c>
      <c r="AW1759" s="10">
        <v>40</v>
      </c>
      <c r="AX1759" s="10">
        <v>21</v>
      </c>
      <c r="AY1759" s="10">
        <v>7</v>
      </c>
      <c r="AZ1759" s="10">
        <v>-21</v>
      </c>
      <c r="BA1759" s="10"/>
      <c r="BB1759" s="10">
        <v>8</v>
      </c>
      <c r="BC1759" s="10">
        <v>-6</v>
      </c>
      <c r="BD1759" s="10">
        <v>-3</v>
      </c>
      <c r="BE1759" s="10">
        <v>-22</v>
      </c>
      <c r="BF1759" s="10">
        <v>-110</v>
      </c>
      <c r="BG1759" s="10">
        <v>-21</v>
      </c>
      <c r="BH1759" s="10">
        <v>-3</v>
      </c>
      <c r="BI1759" s="12">
        <f t="shared" si="544"/>
        <v>4.968339016074038E-2</v>
      </c>
      <c r="BJ1759" s="12">
        <f t="shared" si="544"/>
        <v>2.8585040495474036E-2</v>
      </c>
      <c r="BK1759" s="12">
        <f t="shared" si="544"/>
        <v>2.2526934378060724E-2</v>
      </c>
      <c r="BL1759" s="12">
        <f t="shared" si="534"/>
        <v>9.433962264150943E-3</v>
      </c>
      <c r="BM1759" s="12"/>
      <c r="BN1759" s="12">
        <f t="shared" si="546"/>
        <v>2.9357798165137616E-2</v>
      </c>
      <c r="BO1759" s="12">
        <f t="shared" si="546"/>
        <v>-2.0242914979757085E-3</v>
      </c>
      <c r="BP1759" s="12">
        <f t="shared" si="546"/>
        <v>3.7974683544303799E-2</v>
      </c>
      <c r="BQ1759" s="12">
        <f t="shared" si="546"/>
        <v>-3.3980582524271843E-2</v>
      </c>
      <c r="BR1759" s="12">
        <f t="shared" si="546"/>
        <v>-4.3999999999999997E-2</v>
      </c>
      <c r="BS1759" s="12">
        <f t="shared" si="546"/>
        <v>9.433962264150943E-3</v>
      </c>
      <c r="BT1759" s="12"/>
      <c r="BU1759" s="12">
        <f t="shared" si="545"/>
        <v>1.948368241597662E-2</v>
      </c>
      <c r="BV1759" s="12">
        <f t="shared" si="545"/>
        <v>1.0004764173415913E-2</v>
      </c>
      <c r="BW1759" s="12">
        <f t="shared" si="545"/>
        <v>3.4280117531831538E-3</v>
      </c>
      <c r="BX1759" s="12">
        <f t="shared" si="535"/>
        <v>-6.6037735849056603E-2</v>
      </c>
      <c r="BY1759" s="12"/>
      <c r="BZ1759" s="12">
        <f t="shared" si="547"/>
        <v>1.4678899082568808E-2</v>
      </c>
      <c r="CA1759" s="12">
        <f t="shared" si="547"/>
        <v>-1.2145748987854251E-2</v>
      </c>
      <c r="CB1759" s="12">
        <f t="shared" si="547"/>
        <v>-6.3291139240506328E-3</v>
      </c>
      <c r="CC1759" s="12">
        <f t="shared" si="547"/>
        <v>-5.3398058252427182E-2</v>
      </c>
      <c r="CD1759" s="12">
        <f t="shared" si="547"/>
        <v>-0.44</v>
      </c>
      <c r="CE1759" s="12">
        <f t="shared" si="547"/>
        <v>-6.6037735849056603E-2</v>
      </c>
      <c r="CF1759" s="12"/>
      <c r="CG1759" s="12">
        <v>7.3</v>
      </c>
      <c r="CH1759" s="12">
        <v>3.01</v>
      </c>
      <c r="CI1759" s="12">
        <v>0.96</v>
      </c>
      <c r="CJ1759" s="12">
        <v>0</v>
      </c>
      <c r="CK1759" s="12">
        <v>0.71</v>
      </c>
      <c r="CL1759" s="12">
        <v>-0.18</v>
      </c>
      <c r="CM1759" s="12">
        <v>0.59</v>
      </c>
      <c r="CN1759" s="12">
        <v>-3.11</v>
      </c>
      <c r="CO1759" s="12">
        <v>-21.14</v>
      </c>
      <c r="CP1759" s="12"/>
      <c r="CQ1759" s="12"/>
      <c r="CR1759" s="13">
        <v>118.79</v>
      </c>
      <c r="CS1759" s="13">
        <v>117.15</v>
      </c>
      <c r="CT1759" s="13">
        <v>105.15</v>
      </c>
      <c r="CU1759" s="13"/>
      <c r="CV1759" s="13">
        <v>111.26</v>
      </c>
      <c r="CW1759" s="13">
        <v>105.72</v>
      </c>
      <c r="CX1759" s="13">
        <v>105.15</v>
      </c>
      <c r="CY1759" s="13">
        <v>104.37</v>
      </c>
      <c r="CZ1759" s="14">
        <v>118.94</v>
      </c>
      <c r="DA1759" s="14"/>
      <c r="DB1759" s="14"/>
      <c r="DC1759" s="27">
        <v>58.7</v>
      </c>
      <c r="DD1759" s="27">
        <v>67.3</v>
      </c>
      <c r="DE1759" s="27">
        <v>66.41</v>
      </c>
      <c r="DF1759" s="27"/>
      <c r="DG1759" s="27">
        <v>70.58</v>
      </c>
      <c r="DH1759" s="27">
        <v>69.78</v>
      </c>
      <c r="DI1759" s="27">
        <v>66.41</v>
      </c>
      <c r="DJ1759" s="27">
        <v>60.7</v>
      </c>
      <c r="DK1759" s="27"/>
      <c r="DL1759" s="27"/>
      <c r="DM1759" s="27"/>
      <c r="DN1759" s="31" t="s">
        <v>5174</v>
      </c>
      <c r="DO1759" t="s">
        <v>7050</v>
      </c>
      <c r="DP1759" s="32" t="e">
        <f t="shared" si="536"/>
        <v>#VALUE!</v>
      </c>
      <c r="DQ1759" s="32" t="e">
        <f t="shared" si="537"/>
        <v>#VALUE!</v>
      </c>
    </row>
    <row r="1760" spans="2:121" hidden="1" x14ac:dyDescent="0.3">
      <c r="B1760">
        <v>978</v>
      </c>
      <c r="C1760" s="1" t="s">
        <v>2561</v>
      </c>
      <c r="D1760" s="2" t="s">
        <v>1204</v>
      </c>
      <c r="E1760" s="3" t="s">
        <v>2921</v>
      </c>
      <c r="F1760" s="3" t="s">
        <v>2968</v>
      </c>
      <c r="G1760" s="4" t="s">
        <v>2968</v>
      </c>
      <c r="H1760" s="4" t="s">
        <v>35</v>
      </c>
      <c r="I1760" s="4" t="s">
        <v>3002</v>
      </c>
      <c r="J1760" s="15">
        <v>17800</v>
      </c>
      <c r="K1760" s="7" t="s">
        <v>8304</v>
      </c>
      <c r="L1760" s="15">
        <v>9750000</v>
      </c>
      <c r="M1760" s="16">
        <f t="shared" si="533"/>
        <v>1735.5</v>
      </c>
      <c r="N1760" s="17">
        <v>1.34</v>
      </c>
      <c r="O1760" s="18">
        <v>-12.954876273653566</v>
      </c>
      <c r="P1760" s="18">
        <v>-8.0909090909090917</v>
      </c>
      <c r="Q1760" s="18">
        <v>1.4575</v>
      </c>
      <c r="R1760" s="18">
        <v>-8.8725000000000005</v>
      </c>
      <c r="S1760" s="9">
        <f t="shared" si="538"/>
        <v>0.22573363431151242</v>
      </c>
      <c r="T1760" s="9">
        <f t="shared" si="539"/>
        <v>0.97560975609756095</v>
      </c>
      <c r="U1760" s="9">
        <f t="shared" si="540"/>
        <v>0.78260869565217395</v>
      </c>
      <c r="V1760" s="9">
        <f t="shared" si="541"/>
        <v>2.8421052631578947</v>
      </c>
      <c r="W1760" s="9">
        <f t="shared" si="542"/>
        <v>1.2</v>
      </c>
      <c r="X1760" s="9">
        <f t="shared" si="543"/>
        <v>5.4</v>
      </c>
      <c r="Y1760" s="10">
        <v>2065</v>
      </c>
      <c r="Z1760" s="10">
        <v>1932</v>
      </c>
      <c r="AA1760" s="10">
        <v>1772</v>
      </c>
      <c r="AB1760" s="10">
        <v>400</v>
      </c>
      <c r="AC1760" s="21"/>
      <c r="AD1760" s="10">
        <v>444</v>
      </c>
      <c r="AE1760" s="10">
        <v>410</v>
      </c>
      <c r="AF1760" s="10">
        <v>493</v>
      </c>
      <c r="AG1760" s="24">
        <v>232</v>
      </c>
      <c r="AH1760" s="10">
        <v>364</v>
      </c>
      <c r="AI1760" s="5">
        <v>400</v>
      </c>
      <c r="AJ1760" s="5">
        <v>493</v>
      </c>
      <c r="AK1760" s="10">
        <v>105</v>
      </c>
      <c r="AL1760" s="10">
        <v>22</v>
      </c>
      <c r="AM1760" s="10">
        <v>-69</v>
      </c>
      <c r="AN1760" s="10">
        <v>-54</v>
      </c>
      <c r="AO1760" s="10"/>
      <c r="AP1760" s="11">
        <v>-7</v>
      </c>
      <c r="AQ1760" s="11">
        <v>-19</v>
      </c>
      <c r="AR1760" s="11">
        <v>-34</v>
      </c>
      <c r="AS1760" s="11">
        <v>-40</v>
      </c>
      <c r="AT1760" s="11">
        <v>-7</v>
      </c>
      <c r="AU1760" s="11">
        <v>-54</v>
      </c>
      <c r="AV1760" s="10">
        <v>-34</v>
      </c>
      <c r="AW1760" s="10">
        <v>75</v>
      </c>
      <c r="AX1760" s="10">
        <v>-12</v>
      </c>
      <c r="AY1760" s="10">
        <v>-45</v>
      </c>
      <c r="AZ1760" s="10">
        <v>-54</v>
      </c>
      <c r="BA1760" s="10"/>
      <c r="BB1760" s="10">
        <v>-2</v>
      </c>
      <c r="BC1760" s="10">
        <v>-10</v>
      </c>
      <c r="BD1760" s="10">
        <v>-37</v>
      </c>
      <c r="BE1760" s="10">
        <v>-25</v>
      </c>
      <c r="BF1760" s="10">
        <v>-19</v>
      </c>
      <c r="BG1760" s="10">
        <v>-54</v>
      </c>
      <c r="BH1760" s="10">
        <v>-37</v>
      </c>
      <c r="BI1760" s="12">
        <f t="shared" si="544"/>
        <v>5.0847457627118647E-2</v>
      </c>
      <c r="BJ1760" s="12">
        <f t="shared" si="544"/>
        <v>1.1387163561076604E-2</v>
      </c>
      <c r="BK1760" s="12">
        <f t="shared" si="544"/>
        <v>-3.8939051918735888E-2</v>
      </c>
      <c r="BL1760" s="12">
        <f t="shared" si="534"/>
        <v>-0.13500000000000001</v>
      </c>
      <c r="BM1760" s="12"/>
      <c r="BN1760" s="12">
        <f t="shared" si="546"/>
        <v>-1.5765765765765764E-2</v>
      </c>
      <c r="BO1760" s="12">
        <f t="shared" si="546"/>
        <v>-4.6341463414634146E-2</v>
      </c>
      <c r="BP1760" s="12">
        <f t="shared" si="546"/>
        <v>-6.8965517241379309E-2</v>
      </c>
      <c r="BQ1760" s="12">
        <f t="shared" si="546"/>
        <v>-0.17241379310344829</v>
      </c>
      <c r="BR1760" s="12">
        <f t="shared" si="546"/>
        <v>-1.9230769230769232E-2</v>
      </c>
      <c r="BS1760" s="12">
        <f t="shared" si="546"/>
        <v>-0.13500000000000001</v>
      </c>
      <c r="BT1760" s="12"/>
      <c r="BU1760" s="12">
        <f t="shared" si="545"/>
        <v>3.6319612590799029E-2</v>
      </c>
      <c r="BV1760" s="12">
        <f t="shared" si="545"/>
        <v>-6.2111801242236021E-3</v>
      </c>
      <c r="BW1760" s="12">
        <f t="shared" si="545"/>
        <v>-2.5395033860045147E-2</v>
      </c>
      <c r="BX1760" s="12">
        <f t="shared" si="535"/>
        <v>-0.13500000000000001</v>
      </c>
      <c r="BY1760" s="12"/>
      <c r="BZ1760" s="12">
        <f t="shared" si="547"/>
        <v>-4.5045045045045045E-3</v>
      </c>
      <c r="CA1760" s="12">
        <f t="shared" si="547"/>
        <v>-2.4390243902439025E-2</v>
      </c>
      <c r="CB1760" s="12">
        <f t="shared" si="547"/>
        <v>-7.5050709939148072E-2</v>
      </c>
      <c r="CC1760" s="12">
        <f t="shared" si="547"/>
        <v>-0.10775862068965517</v>
      </c>
      <c r="CD1760" s="12">
        <f t="shared" si="547"/>
        <v>-5.21978021978022E-2</v>
      </c>
      <c r="CE1760" s="12">
        <f t="shared" si="547"/>
        <v>-0.13500000000000001</v>
      </c>
      <c r="CF1760" s="12"/>
      <c r="CG1760" s="12">
        <v>16.14</v>
      </c>
      <c r="CH1760" s="12">
        <v>-1.49</v>
      </c>
      <c r="CI1760" s="12">
        <v>-4.53</v>
      </c>
      <c r="CJ1760" s="12">
        <v>0</v>
      </c>
      <c r="CK1760" s="12">
        <v>-4.1100000000000003</v>
      </c>
      <c r="CL1760" s="12">
        <v>-0.61</v>
      </c>
      <c r="CM1760" s="12">
        <v>-4.53</v>
      </c>
      <c r="CN1760" s="12">
        <v>-7.45</v>
      </c>
      <c r="CO1760" s="12">
        <v>-9.27</v>
      </c>
      <c r="CP1760" s="12"/>
      <c r="CQ1760" s="12"/>
      <c r="CR1760" s="13">
        <v>159.12</v>
      </c>
      <c r="CS1760" s="13">
        <v>66.89</v>
      </c>
      <c r="CT1760" s="13">
        <v>72.83</v>
      </c>
      <c r="CU1760" s="13"/>
      <c r="CV1760" s="13">
        <v>65.25</v>
      </c>
      <c r="CW1760" s="13">
        <v>65.36</v>
      </c>
      <c r="CX1760" s="13">
        <v>72.83</v>
      </c>
      <c r="CY1760" s="13">
        <v>60.16</v>
      </c>
      <c r="CZ1760" s="14">
        <v>65.040000000000006</v>
      </c>
      <c r="DA1760" s="14"/>
      <c r="DB1760" s="14"/>
      <c r="DC1760" s="27">
        <v>1192.8699999999999</v>
      </c>
      <c r="DD1760" s="27">
        <v>2011.8</v>
      </c>
      <c r="DE1760" s="27">
        <v>1880.92</v>
      </c>
      <c r="DF1760" s="27"/>
      <c r="DG1760" s="27">
        <v>2004.32</v>
      </c>
      <c r="DH1760" s="27">
        <v>1984.47</v>
      </c>
      <c r="DI1760" s="27">
        <v>1880.92</v>
      </c>
      <c r="DJ1760" s="27">
        <v>1830.03</v>
      </c>
      <c r="DK1760" s="27"/>
      <c r="DL1760" s="27"/>
      <c r="DM1760" s="27"/>
      <c r="DN1760" s="31" t="s">
        <v>5174</v>
      </c>
      <c r="DO1760" s="31" t="s">
        <v>8305</v>
      </c>
      <c r="DP1760" s="32" t="e">
        <f t="shared" si="536"/>
        <v>#VALUE!</v>
      </c>
      <c r="DQ1760" s="32" t="e">
        <f t="shared" si="537"/>
        <v>#VALUE!</v>
      </c>
    </row>
    <row r="1761" spans="2:121" hidden="1" x14ac:dyDescent="0.3">
      <c r="B1761">
        <v>1393</v>
      </c>
      <c r="C1761" s="1" t="s">
        <v>3485</v>
      </c>
      <c r="D1761" s="2" t="s">
        <v>3486</v>
      </c>
      <c r="E1761" s="3" t="s">
        <v>2897</v>
      </c>
      <c r="F1761" s="3" t="s">
        <v>2932</v>
      </c>
      <c r="G1761" s="4" t="s">
        <v>2982</v>
      </c>
      <c r="H1761" s="4"/>
      <c r="I1761" s="4" t="s">
        <v>2827</v>
      </c>
      <c r="J1761" s="15">
        <v>3835</v>
      </c>
      <c r="K1761" s="7" t="s">
        <v>6440</v>
      </c>
      <c r="L1761" s="15">
        <v>26735890</v>
      </c>
      <c r="M1761" s="16">
        <f t="shared" si="533"/>
        <v>1025.3213814999999</v>
      </c>
      <c r="N1761" s="17">
        <v>1.01</v>
      </c>
      <c r="O1761" s="18">
        <v>-1.8956994562530896</v>
      </c>
      <c r="P1761" s="18">
        <v>-8.125</v>
      </c>
      <c r="Q1761" s="18">
        <v>0.91500000000000004</v>
      </c>
      <c r="R1761" s="18">
        <v>-13.815000000000001</v>
      </c>
      <c r="S1761" s="9">
        <f t="shared" si="538"/>
        <v>0.23088455772113944</v>
      </c>
      <c r="T1761" s="9">
        <f t="shared" si="539"/>
        <v>0.85555555555555551</v>
      </c>
      <c r="U1761" s="9">
        <f t="shared" si="540"/>
        <v>1.4</v>
      </c>
      <c r="V1761" s="9" t="e">
        <f t="shared" si="541"/>
        <v>#VALUE!</v>
      </c>
      <c r="W1761" s="9">
        <f t="shared" si="542"/>
        <v>0.70833333333333337</v>
      </c>
      <c r="X1761" s="9">
        <f t="shared" si="543"/>
        <v>-0.53125</v>
      </c>
      <c r="Y1761" s="10">
        <v>2152</v>
      </c>
      <c r="Z1761" s="10">
        <v>2114</v>
      </c>
      <c r="AA1761" s="10">
        <v>2001</v>
      </c>
      <c r="AB1761" s="10">
        <v>462</v>
      </c>
      <c r="AC1761" s="21"/>
      <c r="AD1761" s="10">
        <v>544</v>
      </c>
      <c r="AE1761" s="10">
        <v>540</v>
      </c>
      <c r="AF1761" s="10">
        <v>438</v>
      </c>
      <c r="AG1761" s="24">
        <v>350</v>
      </c>
      <c r="AH1761" s="10">
        <v>621</v>
      </c>
      <c r="AI1761" s="5">
        <v>462</v>
      </c>
      <c r="AJ1761" s="5">
        <v>438</v>
      </c>
      <c r="AK1761" s="10">
        <v>-15</v>
      </c>
      <c r="AL1761" s="10">
        <v>-45</v>
      </c>
      <c r="AM1761" s="10">
        <v>-5</v>
      </c>
      <c r="AN1761" s="10">
        <v>-7</v>
      </c>
      <c r="AO1761" s="10"/>
      <c r="AP1761" s="11">
        <v>3</v>
      </c>
      <c r="AQ1761" s="11">
        <v>-13</v>
      </c>
      <c r="AR1761" s="11">
        <v>-2</v>
      </c>
      <c r="AS1761" s="11">
        <v>-29</v>
      </c>
      <c r="AT1761" s="11">
        <v>24</v>
      </c>
      <c r="AU1761" s="11" t="s">
        <v>5085</v>
      </c>
      <c r="AV1761" s="10">
        <v>-2</v>
      </c>
      <c r="AW1761" s="10">
        <v>-17</v>
      </c>
      <c r="AX1761" s="10">
        <v>-58</v>
      </c>
      <c r="AY1761" s="10">
        <v>-24</v>
      </c>
      <c r="AZ1761" s="10">
        <v>-17</v>
      </c>
      <c r="BA1761" s="10"/>
      <c r="BB1761" s="10">
        <v>-33</v>
      </c>
      <c r="BC1761" s="10">
        <v>32</v>
      </c>
      <c r="BD1761" s="10">
        <v>-13</v>
      </c>
      <c r="BE1761" s="10">
        <v>-27</v>
      </c>
      <c r="BF1761" s="10">
        <v>-223</v>
      </c>
      <c r="BG1761" s="10">
        <v>-17</v>
      </c>
      <c r="BH1761" s="10">
        <v>-13</v>
      </c>
      <c r="BI1761" s="12">
        <f t="shared" si="544"/>
        <v>-6.970260223048327E-3</v>
      </c>
      <c r="BJ1761" s="12">
        <f t="shared" si="544"/>
        <v>-2.128666035950804E-2</v>
      </c>
      <c r="BK1761" s="12">
        <f t="shared" si="544"/>
        <v>-2.4987506246876563E-3</v>
      </c>
      <c r="BL1761" s="12">
        <f t="shared" si="534"/>
        <v>-1.5151515151515152E-2</v>
      </c>
      <c r="BM1761" s="12"/>
      <c r="BN1761" s="12">
        <f t="shared" si="546"/>
        <v>5.5147058823529415E-3</v>
      </c>
      <c r="BO1761" s="12">
        <f t="shared" si="546"/>
        <v>-2.4074074074074074E-2</v>
      </c>
      <c r="BP1761" s="12">
        <f t="shared" si="546"/>
        <v>-4.5662100456621002E-3</v>
      </c>
      <c r="BQ1761" s="12">
        <f t="shared" si="546"/>
        <v>-8.2857142857142851E-2</v>
      </c>
      <c r="BR1761" s="12">
        <f t="shared" si="546"/>
        <v>3.864734299516908E-2</v>
      </c>
      <c r="BS1761" s="12" t="e">
        <f t="shared" si="546"/>
        <v>#VALUE!</v>
      </c>
      <c r="BT1761" s="12"/>
      <c r="BU1761" s="12">
        <f t="shared" si="545"/>
        <v>-7.8996282527881035E-3</v>
      </c>
      <c r="BV1761" s="12">
        <f t="shared" si="545"/>
        <v>-2.7436140018921477E-2</v>
      </c>
      <c r="BW1761" s="12">
        <f t="shared" si="545"/>
        <v>-1.1994002998500749E-2</v>
      </c>
      <c r="BX1761" s="12">
        <f t="shared" si="535"/>
        <v>-3.67965367965368E-2</v>
      </c>
      <c r="BY1761" s="12"/>
      <c r="BZ1761" s="12">
        <f t="shared" si="547"/>
        <v>-6.0661764705882353E-2</v>
      </c>
      <c r="CA1761" s="12">
        <f t="shared" si="547"/>
        <v>5.9259259259259262E-2</v>
      </c>
      <c r="CB1761" s="12">
        <f t="shared" si="547"/>
        <v>-2.9680365296803651E-2</v>
      </c>
      <c r="CC1761" s="12">
        <f t="shared" si="547"/>
        <v>-7.7142857142857138E-2</v>
      </c>
      <c r="CD1761" s="12">
        <f t="shared" si="547"/>
        <v>-0.35909822866344604</v>
      </c>
      <c r="CE1761" s="12">
        <f t="shared" si="547"/>
        <v>-3.67965367965368E-2</v>
      </c>
      <c r="CF1761" s="12"/>
      <c r="CG1761" s="12">
        <v>-1.45</v>
      </c>
      <c r="CH1761" s="12">
        <v>-5.3</v>
      </c>
      <c r="CI1761" s="12">
        <v>-2.12</v>
      </c>
      <c r="CJ1761" s="12">
        <v>0</v>
      </c>
      <c r="CK1761" s="12">
        <v>-6.85</v>
      </c>
      <c r="CL1761" s="12">
        <v>-4.43</v>
      </c>
      <c r="CM1761" s="12">
        <v>-2.12</v>
      </c>
      <c r="CN1761" s="12">
        <v>-3.52</v>
      </c>
      <c r="CO1761" s="12">
        <v>-24.37</v>
      </c>
      <c r="CP1761" s="12"/>
      <c r="CQ1761" s="12"/>
      <c r="CR1761" s="13">
        <v>32.25</v>
      </c>
      <c r="CS1761" s="13">
        <v>34.92</v>
      </c>
      <c r="CT1761" s="13">
        <v>31.56</v>
      </c>
      <c r="CU1761" s="13"/>
      <c r="CV1761" s="13">
        <v>32.26</v>
      </c>
      <c r="CW1761" s="13">
        <v>43.66</v>
      </c>
      <c r="CX1761" s="13">
        <v>31.56</v>
      </c>
      <c r="CY1761" s="13">
        <v>51.08</v>
      </c>
      <c r="CZ1761" s="14">
        <v>153.91999999999999</v>
      </c>
      <c r="DA1761" s="14"/>
      <c r="DB1761" s="14"/>
      <c r="DC1761" s="27">
        <v>1612.11</v>
      </c>
      <c r="DD1761" s="27">
        <v>1495.98</v>
      </c>
      <c r="DE1761" s="27">
        <v>1448.1</v>
      </c>
      <c r="DF1761" s="27"/>
      <c r="DG1761" s="27">
        <v>1579.61</v>
      </c>
      <c r="DH1761" s="27">
        <v>1467.31</v>
      </c>
      <c r="DI1761" s="27">
        <v>1448.1</v>
      </c>
      <c r="DJ1761" s="27">
        <v>1409.21</v>
      </c>
      <c r="DK1761" s="27"/>
      <c r="DL1761" s="27"/>
      <c r="DM1761" s="27"/>
      <c r="DN1761" s="31" t="s">
        <v>5174</v>
      </c>
      <c r="DO1761" s="31" t="s">
        <v>6631</v>
      </c>
      <c r="DP1761" s="32" t="e">
        <f t="shared" si="536"/>
        <v>#VALUE!</v>
      </c>
      <c r="DQ1761" s="32" t="e">
        <f t="shared" si="537"/>
        <v>#VALUE!</v>
      </c>
    </row>
    <row r="1762" spans="2:121" hidden="1" x14ac:dyDescent="0.3">
      <c r="B1762">
        <v>1046</v>
      </c>
      <c r="C1762" s="1" t="s">
        <v>2373</v>
      </c>
      <c r="D1762" s="2" t="s">
        <v>1016</v>
      </c>
      <c r="E1762" s="3" t="s">
        <v>2921</v>
      </c>
      <c r="F1762" s="3" t="s">
        <v>3014</v>
      </c>
      <c r="G1762" s="4" t="s">
        <v>3014</v>
      </c>
      <c r="H1762" s="4"/>
      <c r="I1762" s="4" t="s">
        <v>2851</v>
      </c>
      <c r="J1762" s="15">
        <v>1920</v>
      </c>
      <c r="K1762" s="7" t="s">
        <v>4974</v>
      </c>
      <c r="L1762" s="15">
        <v>85739345</v>
      </c>
      <c r="M1762" s="16">
        <f t="shared" si="533"/>
        <v>1646.195424</v>
      </c>
      <c r="N1762" s="17">
        <v>13.44</v>
      </c>
      <c r="O1762" s="18">
        <v>-20.425531914893618</v>
      </c>
      <c r="P1762" s="18">
        <v>-8.1355932203389827</v>
      </c>
      <c r="Q1762" s="18">
        <v>3.0449999999999999</v>
      </c>
      <c r="R1762" s="18">
        <v>-15.42</v>
      </c>
      <c r="S1762" s="9">
        <f t="shared" si="538"/>
        <v>7.7272727272727271E-2</v>
      </c>
      <c r="T1762" s="9">
        <f t="shared" si="539"/>
        <v>0.23821656050955414</v>
      </c>
      <c r="U1762" s="9">
        <f t="shared" si="540"/>
        <v>-1.25</v>
      </c>
      <c r="V1762" s="9">
        <f t="shared" si="541"/>
        <v>-1.7857142857142858</v>
      </c>
      <c r="W1762" s="9">
        <f t="shared" si="542"/>
        <v>2.3809523809523809</v>
      </c>
      <c r="X1762" s="9">
        <f t="shared" si="543"/>
        <v>-2.6315789473684212</v>
      </c>
      <c r="Y1762" s="10">
        <v>2043</v>
      </c>
      <c r="Z1762" s="10">
        <v>1855</v>
      </c>
      <c r="AA1762" s="10">
        <v>2420</v>
      </c>
      <c r="AB1762" s="10">
        <v>187</v>
      </c>
      <c r="AC1762" s="21"/>
      <c r="AD1762" s="10">
        <v>631</v>
      </c>
      <c r="AE1762" s="10">
        <v>785</v>
      </c>
      <c r="AF1762" s="10">
        <v>553</v>
      </c>
      <c r="AG1762" s="24">
        <v>302</v>
      </c>
      <c r="AH1762" s="10">
        <v>90</v>
      </c>
      <c r="AI1762" s="5">
        <v>187</v>
      </c>
      <c r="AJ1762" s="5">
        <v>553</v>
      </c>
      <c r="AK1762" s="10">
        <v>17</v>
      </c>
      <c r="AL1762" s="10">
        <v>30</v>
      </c>
      <c r="AM1762" s="10">
        <v>20</v>
      </c>
      <c r="AN1762" s="10">
        <v>-25</v>
      </c>
      <c r="AO1762" s="10"/>
      <c r="AP1762" s="11">
        <v>24</v>
      </c>
      <c r="AQ1762" s="11">
        <v>14</v>
      </c>
      <c r="AR1762" s="11">
        <v>-25</v>
      </c>
      <c r="AS1762" s="11">
        <v>-27</v>
      </c>
      <c r="AT1762" s="11">
        <v>-40</v>
      </c>
      <c r="AU1762" s="11">
        <v>-25</v>
      </c>
      <c r="AV1762" s="10">
        <v>-25</v>
      </c>
      <c r="AW1762" s="10">
        <v>-20</v>
      </c>
      <c r="AX1762" s="10">
        <v>2</v>
      </c>
      <c r="AY1762" s="10">
        <v>-21</v>
      </c>
      <c r="AZ1762" s="10">
        <v>-50</v>
      </c>
      <c r="BA1762" s="10"/>
      <c r="BB1762" s="10">
        <v>-107</v>
      </c>
      <c r="BC1762" s="10">
        <v>19</v>
      </c>
      <c r="BD1762" s="10">
        <v>34</v>
      </c>
      <c r="BE1762" s="10">
        <v>-18</v>
      </c>
      <c r="BF1762" s="10">
        <v>-49</v>
      </c>
      <c r="BG1762" s="10">
        <v>-50</v>
      </c>
      <c r="BH1762" s="10">
        <v>34</v>
      </c>
      <c r="BI1762" s="12">
        <f t="shared" si="544"/>
        <v>8.321096426823299E-3</v>
      </c>
      <c r="BJ1762" s="12">
        <f t="shared" si="544"/>
        <v>1.6172506738544475E-2</v>
      </c>
      <c r="BK1762" s="12">
        <f t="shared" si="544"/>
        <v>8.2644628099173556E-3</v>
      </c>
      <c r="BL1762" s="12">
        <f t="shared" si="534"/>
        <v>-0.13368983957219252</v>
      </c>
      <c r="BM1762" s="12"/>
      <c r="BN1762" s="12">
        <f t="shared" si="546"/>
        <v>3.8034865293185421E-2</v>
      </c>
      <c r="BO1762" s="12">
        <f t="shared" si="546"/>
        <v>1.7834394904458598E-2</v>
      </c>
      <c r="BP1762" s="12">
        <f t="shared" si="546"/>
        <v>-4.5207956600361664E-2</v>
      </c>
      <c r="BQ1762" s="12">
        <f t="shared" si="546"/>
        <v>-8.9403973509933773E-2</v>
      </c>
      <c r="BR1762" s="12">
        <f t="shared" si="546"/>
        <v>-0.44444444444444442</v>
      </c>
      <c r="BS1762" s="12">
        <f t="shared" si="546"/>
        <v>-0.13368983957219252</v>
      </c>
      <c r="BT1762" s="12"/>
      <c r="BU1762" s="12">
        <f t="shared" si="545"/>
        <v>-9.7895252080274098E-3</v>
      </c>
      <c r="BV1762" s="12">
        <f t="shared" si="545"/>
        <v>1.0781671159029651E-3</v>
      </c>
      <c r="BW1762" s="12">
        <f t="shared" si="545"/>
        <v>-8.677685950413223E-3</v>
      </c>
      <c r="BX1762" s="12">
        <f t="shared" si="535"/>
        <v>-0.26737967914438504</v>
      </c>
      <c r="BY1762" s="12"/>
      <c r="BZ1762" s="12">
        <f t="shared" si="547"/>
        <v>-0.16957210776545167</v>
      </c>
      <c r="CA1762" s="12">
        <f t="shared" si="547"/>
        <v>2.4203821656050957E-2</v>
      </c>
      <c r="CB1762" s="12">
        <f t="shared" si="547"/>
        <v>6.148282097649186E-2</v>
      </c>
      <c r="CC1762" s="12">
        <f t="shared" si="547"/>
        <v>-5.9602649006622516E-2</v>
      </c>
      <c r="CD1762" s="12">
        <f t="shared" si="547"/>
        <v>-0.5444444444444444</v>
      </c>
      <c r="CE1762" s="12">
        <f t="shared" si="547"/>
        <v>-0.26737967914438504</v>
      </c>
      <c r="CF1762" s="12"/>
      <c r="CG1762" s="12">
        <v>-3.88</v>
      </c>
      <c r="CH1762" s="12">
        <v>0.47</v>
      </c>
      <c r="CI1762" s="12">
        <v>-3.48</v>
      </c>
      <c r="CJ1762" s="12">
        <v>0</v>
      </c>
      <c r="CK1762" s="12">
        <v>-55.48</v>
      </c>
      <c r="CL1762" s="12">
        <v>0</v>
      </c>
      <c r="CM1762" s="12">
        <v>0</v>
      </c>
      <c r="CN1762" s="12">
        <v>0</v>
      </c>
      <c r="CO1762" s="12">
        <v>0</v>
      </c>
      <c r="CP1762" s="12"/>
      <c r="CQ1762" s="12"/>
      <c r="CR1762" s="13">
        <v>108.88</v>
      </c>
      <c r="CS1762" s="13">
        <v>108.01</v>
      </c>
      <c r="CT1762" s="13">
        <v>100.66</v>
      </c>
      <c r="CU1762" s="13"/>
      <c r="CV1762" s="13">
        <v>118.96</v>
      </c>
      <c r="CW1762" s="13">
        <v>139.5</v>
      </c>
      <c r="CX1762" s="13">
        <v>100.66</v>
      </c>
      <c r="CY1762" s="13">
        <v>71.709999999999994</v>
      </c>
      <c r="CZ1762" s="14">
        <v>45.61</v>
      </c>
      <c r="DA1762" s="14"/>
      <c r="DB1762" s="14"/>
      <c r="DC1762" s="27">
        <v>642.41</v>
      </c>
      <c r="DD1762" s="27">
        <v>646.70000000000005</v>
      </c>
      <c r="DE1762" s="27">
        <v>618.64</v>
      </c>
      <c r="DF1762" s="27"/>
      <c r="DG1762" s="27">
        <v>526.73</v>
      </c>
      <c r="DH1762" s="27">
        <v>574.77</v>
      </c>
      <c r="DI1762" s="27">
        <v>618.64</v>
      </c>
      <c r="DJ1762" s="27">
        <v>607.92999999999995</v>
      </c>
      <c r="DK1762" s="27"/>
      <c r="DL1762" s="27"/>
      <c r="DM1762" s="27"/>
      <c r="DN1762" s="31" t="s">
        <v>5174</v>
      </c>
      <c r="DO1762" s="31" t="s">
        <v>6261</v>
      </c>
      <c r="DP1762" s="32" t="e">
        <f t="shared" si="536"/>
        <v>#VALUE!</v>
      </c>
      <c r="DQ1762" s="32" t="e">
        <f t="shared" si="537"/>
        <v>#VALUE!</v>
      </c>
    </row>
    <row r="1763" spans="2:121" hidden="1" x14ac:dyDescent="0.3">
      <c r="B1763">
        <v>516</v>
      </c>
      <c r="C1763" s="1" t="s">
        <v>1958</v>
      </c>
      <c r="D1763" s="2" t="s">
        <v>601</v>
      </c>
      <c r="E1763" s="3" t="s">
        <v>2921</v>
      </c>
      <c r="F1763" s="3" t="s">
        <v>2898</v>
      </c>
      <c r="G1763" s="4" t="s">
        <v>2899</v>
      </c>
      <c r="H1763" s="4"/>
      <c r="I1763" s="4" t="s">
        <v>2840</v>
      </c>
      <c r="J1763" s="15">
        <v>8620</v>
      </c>
      <c r="K1763" s="7" t="s">
        <v>7951</v>
      </c>
      <c r="L1763" s="15">
        <v>48249212</v>
      </c>
      <c r="M1763" s="16">
        <f t="shared" si="533"/>
        <v>4159.0820744000002</v>
      </c>
      <c r="N1763" s="17">
        <v>5.8</v>
      </c>
      <c r="O1763" s="18">
        <v>-18.600000000000001</v>
      </c>
      <c r="P1763" s="18">
        <v>-8.1628787878787872</v>
      </c>
      <c r="Q1763" s="18">
        <v>1.9</v>
      </c>
      <c r="R1763" s="18">
        <v>-9.6</v>
      </c>
      <c r="S1763" s="9">
        <f t="shared" si="538"/>
        <v>0.45349285989965266</v>
      </c>
      <c r="T1763" s="9">
        <f t="shared" si="539"/>
        <v>0.25730994152046782</v>
      </c>
      <c r="U1763" s="9">
        <f t="shared" si="540"/>
        <v>-0.67961165048543692</v>
      </c>
      <c r="V1763" s="9">
        <f t="shared" si="541"/>
        <v>-1.38</v>
      </c>
      <c r="W1763" s="9">
        <f t="shared" si="542"/>
        <v>-0.80827067669172936</v>
      </c>
      <c r="X1763" s="9">
        <f t="shared" si="543"/>
        <v>-1.125</v>
      </c>
      <c r="Y1763" s="10">
        <v>2727</v>
      </c>
      <c r="Z1763" s="10">
        <v>2640</v>
      </c>
      <c r="AA1763" s="10">
        <v>2591</v>
      </c>
      <c r="AB1763" s="10">
        <v>1175</v>
      </c>
      <c r="AC1763" s="21"/>
      <c r="AD1763" s="10">
        <v>677</v>
      </c>
      <c r="AE1763" s="10">
        <v>684</v>
      </c>
      <c r="AF1763" s="10">
        <v>612</v>
      </c>
      <c r="AG1763" s="24">
        <v>353</v>
      </c>
      <c r="AH1763" s="10">
        <v>356</v>
      </c>
      <c r="AI1763" s="5">
        <v>176</v>
      </c>
      <c r="AJ1763" s="5">
        <v>612</v>
      </c>
      <c r="AK1763" s="10">
        <v>417</v>
      </c>
      <c r="AL1763" s="10">
        <v>414</v>
      </c>
      <c r="AM1763" s="10">
        <v>309</v>
      </c>
      <c r="AN1763" s="10">
        <v>-210</v>
      </c>
      <c r="AO1763" s="10"/>
      <c r="AP1763" s="11">
        <v>98</v>
      </c>
      <c r="AQ1763" s="11">
        <v>100</v>
      </c>
      <c r="AR1763" s="11">
        <v>16</v>
      </c>
      <c r="AS1763" s="11">
        <v>-24</v>
      </c>
      <c r="AT1763" s="11">
        <v>9</v>
      </c>
      <c r="AU1763" s="11">
        <v>-138</v>
      </c>
      <c r="AV1763" s="10">
        <v>16</v>
      </c>
      <c r="AW1763" s="10">
        <v>420</v>
      </c>
      <c r="AX1763" s="10">
        <v>438</v>
      </c>
      <c r="AY1763" s="10">
        <v>266</v>
      </c>
      <c r="AZ1763" s="10">
        <v>-215</v>
      </c>
      <c r="BA1763" s="10"/>
      <c r="BB1763" s="10">
        <v>88</v>
      </c>
      <c r="BC1763" s="10">
        <v>112</v>
      </c>
      <c r="BD1763" s="10">
        <v>-28</v>
      </c>
      <c r="BE1763" s="10">
        <v>-12</v>
      </c>
      <c r="BF1763" s="10">
        <v>-36</v>
      </c>
      <c r="BG1763" s="10">
        <v>-126</v>
      </c>
      <c r="BH1763" s="10">
        <v>-28</v>
      </c>
      <c r="BI1763" s="12">
        <f t="shared" si="544"/>
        <v>0.15291529152915292</v>
      </c>
      <c r="BJ1763" s="12">
        <f t="shared" si="544"/>
        <v>0.15681818181818183</v>
      </c>
      <c r="BK1763" s="12">
        <f t="shared" si="544"/>
        <v>0.11925897336935547</v>
      </c>
      <c r="BL1763" s="12">
        <f t="shared" si="534"/>
        <v>-0.17872340425531916</v>
      </c>
      <c r="BM1763" s="12"/>
      <c r="BN1763" s="12">
        <f t="shared" si="546"/>
        <v>0.14475627769571639</v>
      </c>
      <c r="BO1763" s="12">
        <f t="shared" si="546"/>
        <v>0.14619883040935672</v>
      </c>
      <c r="BP1763" s="12">
        <f t="shared" si="546"/>
        <v>2.6143790849673203E-2</v>
      </c>
      <c r="BQ1763" s="12">
        <f t="shared" si="546"/>
        <v>-6.79886685552408E-2</v>
      </c>
      <c r="BR1763" s="12">
        <f t="shared" si="546"/>
        <v>2.5280898876404494E-2</v>
      </c>
      <c r="BS1763" s="12">
        <f t="shared" si="546"/>
        <v>-0.78409090909090906</v>
      </c>
      <c r="BT1763" s="12"/>
      <c r="BU1763" s="12">
        <f t="shared" si="545"/>
        <v>0.15401540154015403</v>
      </c>
      <c r="BV1763" s="12">
        <f t="shared" si="545"/>
        <v>0.16590909090909092</v>
      </c>
      <c r="BW1763" s="12">
        <f t="shared" si="545"/>
        <v>0.10266306445387881</v>
      </c>
      <c r="BX1763" s="12">
        <f t="shared" si="535"/>
        <v>-0.18297872340425531</v>
      </c>
      <c r="BY1763" s="12"/>
      <c r="BZ1763" s="12">
        <f t="shared" si="547"/>
        <v>0.12998522895125553</v>
      </c>
      <c r="CA1763" s="12">
        <f t="shared" si="547"/>
        <v>0.16374269005847952</v>
      </c>
      <c r="CB1763" s="12">
        <f t="shared" si="547"/>
        <v>-4.5751633986928102E-2</v>
      </c>
      <c r="CC1763" s="12">
        <f t="shared" si="547"/>
        <v>-3.39943342776204E-2</v>
      </c>
      <c r="CD1763" s="12">
        <f t="shared" si="547"/>
        <v>-0.10112359550561797</v>
      </c>
      <c r="CE1763" s="12">
        <f t="shared" si="547"/>
        <v>-0.71590909090909094</v>
      </c>
      <c r="CF1763" s="12"/>
      <c r="CG1763" s="12">
        <v>25</v>
      </c>
      <c r="CH1763" s="12">
        <v>22.21</v>
      </c>
      <c r="CI1763" s="12">
        <v>11.5</v>
      </c>
      <c r="CJ1763" s="12">
        <v>-8.25</v>
      </c>
      <c r="CK1763" s="12">
        <v>18.3</v>
      </c>
      <c r="CL1763" s="12">
        <v>19.440000000000001</v>
      </c>
      <c r="CM1763" s="12">
        <v>11.5</v>
      </c>
      <c r="CN1763" s="12">
        <v>6.74</v>
      </c>
      <c r="CO1763" s="12">
        <v>1.2</v>
      </c>
      <c r="CP1763" s="12"/>
      <c r="CQ1763" s="12"/>
      <c r="CR1763" s="13">
        <v>67.349999999999994</v>
      </c>
      <c r="CS1763" s="13">
        <v>73.55</v>
      </c>
      <c r="CT1763" s="13">
        <v>81.59</v>
      </c>
      <c r="CU1763" s="13"/>
      <c r="CV1763" s="13">
        <v>98.2</v>
      </c>
      <c r="CW1763" s="13">
        <v>95.02</v>
      </c>
      <c r="CX1763" s="13">
        <v>81.59</v>
      </c>
      <c r="CY1763" s="13">
        <v>111.89</v>
      </c>
      <c r="CZ1763" s="14">
        <v>117.54</v>
      </c>
      <c r="DA1763" s="14"/>
      <c r="DB1763" s="14"/>
      <c r="DC1763" s="27">
        <v>633.4</v>
      </c>
      <c r="DD1763" s="27">
        <v>713.16</v>
      </c>
      <c r="DE1763" s="27">
        <v>798.8</v>
      </c>
      <c r="DF1763" s="27"/>
      <c r="DG1763" s="27">
        <v>766.14</v>
      </c>
      <c r="DH1763" s="27">
        <v>811.8</v>
      </c>
      <c r="DI1763" s="27">
        <v>798.8</v>
      </c>
      <c r="DJ1763" s="27">
        <v>778.36</v>
      </c>
      <c r="DK1763" s="27"/>
      <c r="DL1763" s="27"/>
      <c r="DM1763" s="27"/>
      <c r="DN1763" s="31" t="s">
        <v>5174</v>
      </c>
      <c r="DO1763" s="31" t="s">
        <v>5697</v>
      </c>
      <c r="DP1763" s="32" t="e">
        <f t="shared" si="536"/>
        <v>#VALUE!</v>
      </c>
      <c r="DQ1763" s="32" t="e">
        <f t="shared" si="537"/>
        <v>#VALUE!</v>
      </c>
    </row>
    <row r="1764" spans="2:121" hidden="1" x14ac:dyDescent="0.3">
      <c r="B1764">
        <v>2210</v>
      </c>
      <c r="C1764" s="1" t="s">
        <v>4861</v>
      </c>
      <c r="D1764" s="2" t="s">
        <v>4862</v>
      </c>
      <c r="E1764" s="3" t="s">
        <v>2921</v>
      </c>
      <c r="F1764" s="3" t="s">
        <v>3012</v>
      </c>
      <c r="G1764" s="4" t="s">
        <v>3013</v>
      </c>
      <c r="H1764" s="4"/>
      <c r="I1764" s="4" t="s">
        <v>2850</v>
      </c>
      <c r="J1764" s="15">
        <v>392</v>
      </c>
      <c r="K1764" s="7" t="s">
        <v>4974</v>
      </c>
      <c r="L1764" s="15">
        <v>57759208</v>
      </c>
      <c r="M1764" s="16">
        <f t="shared" si="533"/>
        <v>226.41609536000001</v>
      </c>
      <c r="N1764" s="17">
        <v>1.3</v>
      </c>
      <c r="O1764" s="18">
        <v>-2</v>
      </c>
      <c r="P1764" s="18">
        <v>-8.1666666666666661</v>
      </c>
      <c r="Q1764" s="18">
        <v>0.3725</v>
      </c>
      <c r="R1764" s="18">
        <v>-35.402500000000003</v>
      </c>
      <c r="S1764" s="9">
        <f t="shared" si="538"/>
        <v>0.26635514018691586</v>
      </c>
      <c r="T1764" s="9">
        <f t="shared" si="539"/>
        <v>1.0754716981132075</v>
      </c>
      <c r="U1764" s="9">
        <f t="shared" si="540"/>
        <v>8.4745762711864403E-2</v>
      </c>
      <c r="V1764" s="9">
        <f t="shared" si="541"/>
        <v>0.45454545454545453</v>
      </c>
      <c r="W1764" s="9">
        <f t="shared" si="542"/>
        <v>3.7234042553191488E-2</v>
      </c>
      <c r="X1764" s="9">
        <f t="shared" si="543"/>
        <v>0.63636363636363635</v>
      </c>
      <c r="Y1764" s="10">
        <v>232</v>
      </c>
      <c r="Z1764" s="10">
        <v>225</v>
      </c>
      <c r="AA1764" s="10">
        <v>214</v>
      </c>
      <c r="AB1764" s="10">
        <v>57</v>
      </c>
      <c r="AC1764" s="21"/>
      <c r="AD1764" s="10">
        <v>58</v>
      </c>
      <c r="AE1764" s="10">
        <v>53</v>
      </c>
      <c r="AF1764" s="10">
        <v>52</v>
      </c>
      <c r="AG1764" s="24">
        <v>54</v>
      </c>
      <c r="AH1764" s="10">
        <v>52</v>
      </c>
      <c r="AI1764" s="5">
        <v>57</v>
      </c>
      <c r="AJ1764" s="5">
        <v>52</v>
      </c>
      <c r="AK1764" s="10">
        <v>-61</v>
      </c>
      <c r="AL1764" s="10">
        <v>-123</v>
      </c>
      <c r="AM1764" s="10">
        <v>-59</v>
      </c>
      <c r="AN1764" s="10">
        <v>-5</v>
      </c>
      <c r="AO1764" s="10"/>
      <c r="AP1764" s="11">
        <v>-9</v>
      </c>
      <c r="AQ1764" s="11">
        <v>-11</v>
      </c>
      <c r="AR1764" s="11">
        <v>-34</v>
      </c>
      <c r="AS1764" s="11">
        <v>4</v>
      </c>
      <c r="AT1764" s="11">
        <v>-4</v>
      </c>
      <c r="AU1764" s="11">
        <v>-5</v>
      </c>
      <c r="AV1764" s="10">
        <v>-34</v>
      </c>
      <c r="AW1764" s="10">
        <v>-85</v>
      </c>
      <c r="AX1764" s="10">
        <v>-154</v>
      </c>
      <c r="AY1764" s="10">
        <v>-188</v>
      </c>
      <c r="AZ1764" s="10">
        <v>-7</v>
      </c>
      <c r="BA1764" s="10"/>
      <c r="BB1764" s="10">
        <v>-37</v>
      </c>
      <c r="BC1764" s="10">
        <v>-11</v>
      </c>
      <c r="BD1764" s="10">
        <v>-128</v>
      </c>
      <c r="BE1764" s="10">
        <v>6</v>
      </c>
      <c r="BF1764" s="10">
        <v>16</v>
      </c>
      <c r="BG1764" s="10">
        <v>-7</v>
      </c>
      <c r="BH1764" s="10">
        <v>-128</v>
      </c>
      <c r="BI1764" s="12">
        <f t="shared" si="544"/>
        <v>-0.26293103448275862</v>
      </c>
      <c r="BJ1764" s="12">
        <f t="shared" si="544"/>
        <v>-0.54666666666666663</v>
      </c>
      <c r="BK1764" s="12">
        <f t="shared" si="544"/>
        <v>-0.27570093457943923</v>
      </c>
      <c r="BL1764" s="12">
        <f t="shared" si="534"/>
        <v>-8.771929824561403E-2</v>
      </c>
      <c r="BM1764" s="12"/>
      <c r="BN1764" s="12">
        <f t="shared" si="546"/>
        <v>-0.15517241379310345</v>
      </c>
      <c r="BO1764" s="12">
        <f t="shared" si="546"/>
        <v>-0.20754716981132076</v>
      </c>
      <c r="BP1764" s="12">
        <f t="shared" si="546"/>
        <v>-0.65384615384615385</v>
      </c>
      <c r="BQ1764" s="12">
        <f t="shared" si="546"/>
        <v>7.407407407407407E-2</v>
      </c>
      <c r="BR1764" s="12">
        <f t="shared" si="546"/>
        <v>-7.6923076923076927E-2</v>
      </c>
      <c r="BS1764" s="12">
        <f t="shared" si="546"/>
        <v>-8.771929824561403E-2</v>
      </c>
      <c r="BT1764" s="12"/>
      <c r="BU1764" s="12">
        <f t="shared" si="545"/>
        <v>-0.36637931034482757</v>
      </c>
      <c r="BV1764" s="12">
        <f t="shared" si="545"/>
        <v>-0.68444444444444441</v>
      </c>
      <c r="BW1764" s="12">
        <f t="shared" si="545"/>
        <v>-0.87850467289719625</v>
      </c>
      <c r="BX1764" s="12">
        <f t="shared" si="535"/>
        <v>-0.12280701754385964</v>
      </c>
      <c r="BY1764" s="12"/>
      <c r="BZ1764" s="12">
        <f t="shared" si="547"/>
        <v>-0.63793103448275867</v>
      </c>
      <c r="CA1764" s="12">
        <f t="shared" si="547"/>
        <v>-0.20754716981132076</v>
      </c>
      <c r="CB1764" s="12">
        <f t="shared" si="547"/>
        <v>-2.4615384615384617</v>
      </c>
      <c r="CC1764" s="12">
        <f t="shared" si="547"/>
        <v>0.1111111111111111</v>
      </c>
      <c r="CD1764" s="12">
        <f t="shared" si="547"/>
        <v>0.30769230769230771</v>
      </c>
      <c r="CE1764" s="12">
        <f t="shared" si="547"/>
        <v>-0.12280701754385964</v>
      </c>
      <c r="CF1764" s="12"/>
      <c r="CG1764" s="12">
        <v>-21.69</v>
      </c>
      <c r="CH1764" s="12">
        <v>-31.36</v>
      </c>
      <c r="CI1764" s="12">
        <v>-44.62</v>
      </c>
      <c r="CJ1764" s="12">
        <v>0</v>
      </c>
      <c r="CK1764" s="12">
        <v>-39.340000000000003</v>
      </c>
      <c r="CL1764" s="12">
        <v>-31.29</v>
      </c>
      <c r="CM1764" s="12">
        <v>-44.62</v>
      </c>
      <c r="CN1764" s="12">
        <v>-40.340000000000003</v>
      </c>
      <c r="CO1764" s="12">
        <v>-28.44</v>
      </c>
      <c r="CP1764" s="12"/>
      <c r="CQ1764" s="12"/>
      <c r="CR1764" s="13">
        <v>37.700000000000003</v>
      </c>
      <c r="CS1764" s="13">
        <v>44.71</v>
      </c>
      <c r="CT1764" s="13">
        <v>70.19</v>
      </c>
      <c r="CU1764" s="13"/>
      <c r="CV1764" s="13">
        <v>48.33</v>
      </c>
      <c r="CW1764" s="13">
        <v>49.84</v>
      </c>
      <c r="CX1764" s="13">
        <v>70.19</v>
      </c>
      <c r="CY1764" s="13">
        <v>71.69</v>
      </c>
      <c r="CZ1764" s="14">
        <v>66.45</v>
      </c>
      <c r="DA1764" s="14"/>
      <c r="DB1764" s="14"/>
      <c r="DC1764" s="27">
        <v>-22.3</v>
      </c>
      <c r="DD1764" s="27">
        <v>-36.44</v>
      </c>
      <c r="DE1764" s="27">
        <v>-59.58</v>
      </c>
      <c r="DF1764" s="27"/>
      <c r="DG1764" s="27">
        <v>-42.48</v>
      </c>
      <c r="DH1764" s="27">
        <v>-43.74</v>
      </c>
      <c r="DI1764" s="27">
        <v>-59.58</v>
      </c>
      <c r="DJ1764" s="27">
        <v>-58.81</v>
      </c>
      <c r="DK1764" s="27"/>
      <c r="DL1764" s="27"/>
      <c r="DM1764" s="27"/>
      <c r="DN1764" t="s">
        <v>5174</v>
      </c>
      <c r="DO1764" t="s">
        <v>7412</v>
      </c>
      <c r="DP1764" s="32" t="e">
        <f t="shared" si="536"/>
        <v>#VALUE!</v>
      </c>
      <c r="DQ1764" s="32" t="e">
        <f t="shared" si="537"/>
        <v>#VALUE!</v>
      </c>
    </row>
    <row r="1765" spans="2:121" hidden="1" x14ac:dyDescent="0.3">
      <c r="B1765">
        <v>1742</v>
      </c>
      <c r="C1765" s="1" t="s">
        <v>3860</v>
      </c>
      <c r="D1765" s="2" t="s">
        <v>3861</v>
      </c>
      <c r="E1765" s="3" t="s">
        <v>2921</v>
      </c>
      <c r="F1765" s="3" t="s">
        <v>2947</v>
      </c>
      <c r="G1765" s="4" t="s">
        <v>2985</v>
      </c>
      <c r="H1765" s="4"/>
      <c r="I1765" s="4" t="s">
        <v>2811</v>
      </c>
      <c r="J1765" s="15">
        <v>7110</v>
      </c>
      <c r="K1765" s="7" t="s">
        <v>6985</v>
      </c>
      <c r="L1765" s="15">
        <v>9872720</v>
      </c>
      <c r="M1765" s="16">
        <f t="shared" si="533"/>
        <v>701.95039199999997</v>
      </c>
      <c r="N1765" s="17">
        <v>0.61</v>
      </c>
      <c r="O1765" s="18">
        <v>-15.127659574468085</v>
      </c>
      <c r="P1765" s="18">
        <v>-8.2674418604651159</v>
      </c>
      <c r="Q1765" s="18">
        <v>0.65249999999999997</v>
      </c>
      <c r="R1765" s="18">
        <v>-2.08</v>
      </c>
      <c r="S1765" s="9">
        <f t="shared" si="538"/>
        <v>0.24047619047619048</v>
      </c>
      <c r="T1765" s="9">
        <f t="shared" si="539"/>
        <v>1.0306122448979591</v>
      </c>
      <c r="U1765" s="9">
        <f t="shared" si="540"/>
        <v>-6.333333333333333</v>
      </c>
      <c r="V1765" s="9">
        <f t="shared" si="541"/>
        <v>19</v>
      </c>
      <c r="W1765" s="9">
        <f t="shared" si="542"/>
        <v>-2.3636363636363638</v>
      </c>
      <c r="X1765" s="9" t="e">
        <f t="shared" si="543"/>
        <v>#VALUE!</v>
      </c>
      <c r="Y1765" s="10">
        <v>672</v>
      </c>
      <c r="Z1765" s="10">
        <v>485</v>
      </c>
      <c r="AA1765" s="10">
        <v>420</v>
      </c>
      <c r="AB1765" s="10">
        <v>101</v>
      </c>
      <c r="AC1765" s="21"/>
      <c r="AD1765" s="10">
        <v>109</v>
      </c>
      <c r="AE1765" s="10">
        <v>98</v>
      </c>
      <c r="AF1765" s="10">
        <v>110</v>
      </c>
      <c r="AG1765" s="24">
        <v>79</v>
      </c>
      <c r="AH1765" s="10">
        <v>88</v>
      </c>
      <c r="AI1765" s="5">
        <v>101</v>
      </c>
      <c r="AJ1765" s="5">
        <v>110</v>
      </c>
      <c r="AK1765" s="10">
        <v>-40</v>
      </c>
      <c r="AL1765" s="10">
        <v>-190</v>
      </c>
      <c r="AM1765" s="10">
        <v>3</v>
      </c>
      <c r="AN1765" s="10">
        <v>-19</v>
      </c>
      <c r="AO1765" s="10"/>
      <c r="AP1765" s="11">
        <v>3</v>
      </c>
      <c r="AQ1765" s="11">
        <v>-1</v>
      </c>
      <c r="AR1765" s="11">
        <v>4</v>
      </c>
      <c r="AS1765" s="11">
        <v>-20</v>
      </c>
      <c r="AT1765" s="11">
        <v>-17</v>
      </c>
      <c r="AU1765" s="11">
        <v>-19</v>
      </c>
      <c r="AV1765" s="10">
        <v>4</v>
      </c>
      <c r="AW1765" s="10">
        <v>-36</v>
      </c>
      <c r="AX1765" s="10">
        <v>-207</v>
      </c>
      <c r="AY1765" s="10">
        <v>11</v>
      </c>
      <c r="AZ1765" s="10">
        <v>-26</v>
      </c>
      <c r="BA1765" s="10"/>
      <c r="BB1765" s="10">
        <v>7</v>
      </c>
      <c r="BC1765" s="10" t="s">
        <v>2995</v>
      </c>
      <c r="BD1765" s="10">
        <v>9</v>
      </c>
      <c r="BE1765" s="10">
        <v>-16</v>
      </c>
      <c r="BF1765" s="10">
        <v>-25</v>
      </c>
      <c r="BG1765" s="10">
        <v>-26</v>
      </c>
      <c r="BH1765" s="10">
        <v>9</v>
      </c>
      <c r="BI1765" s="12">
        <f t="shared" si="544"/>
        <v>-5.9523809523809521E-2</v>
      </c>
      <c r="BJ1765" s="12">
        <f t="shared" si="544"/>
        <v>-0.39175257731958762</v>
      </c>
      <c r="BK1765" s="12">
        <f t="shared" si="544"/>
        <v>7.1428571428571426E-3</v>
      </c>
      <c r="BL1765" s="12">
        <f t="shared" si="534"/>
        <v>-0.18811881188118812</v>
      </c>
      <c r="BM1765" s="12"/>
      <c r="BN1765" s="12">
        <f t="shared" si="546"/>
        <v>2.7522935779816515E-2</v>
      </c>
      <c r="BO1765" s="12">
        <f t="shared" si="546"/>
        <v>-1.020408163265306E-2</v>
      </c>
      <c r="BP1765" s="12">
        <f t="shared" si="546"/>
        <v>3.6363636363636362E-2</v>
      </c>
      <c r="BQ1765" s="12">
        <f t="shared" si="546"/>
        <v>-0.25316455696202533</v>
      </c>
      <c r="BR1765" s="12">
        <f t="shared" si="546"/>
        <v>-0.19318181818181818</v>
      </c>
      <c r="BS1765" s="12">
        <f t="shared" si="546"/>
        <v>-0.18811881188118812</v>
      </c>
      <c r="BT1765" s="12"/>
      <c r="BU1765" s="12">
        <f t="shared" si="545"/>
        <v>-5.3571428571428568E-2</v>
      </c>
      <c r="BV1765" s="12">
        <f t="shared" si="545"/>
        <v>-0.42680412371134019</v>
      </c>
      <c r="BW1765" s="12">
        <f t="shared" si="545"/>
        <v>2.6190476190476191E-2</v>
      </c>
      <c r="BX1765" s="12">
        <f t="shared" si="535"/>
        <v>-0.25742574257425743</v>
      </c>
      <c r="BY1765" s="12"/>
      <c r="BZ1765" s="12">
        <f t="shared" si="547"/>
        <v>6.4220183486238536E-2</v>
      </c>
      <c r="CA1765" s="12" t="e">
        <f t="shared" si="547"/>
        <v>#VALUE!</v>
      </c>
      <c r="CB1765" s="12">
        <f t="shared" si="547"/>
        <v>8.1818181818181818E-2</v>
      </c>
      <c r="CC1765" s="12">
        <f t="shared" si="547"/>
        <v>-0.20253164556962025</v>
      </c>
      <c r="CD1765" s="12">
        <f t="shared" si="547"/>
        <v>-0.28409090909090912</v>
      </c>
      <c r="CE1765" s="12">
        <f t="shared" si="547"/>
        <v>-0.25742574257425743</v>
      </c>
      <c r="CF1765" s="12"/>
      <c r="CG1765" s="12">
        <v>-3.84</v>
      </c>
      <c r="CH1765" s="12">
        <v>-26.55</v>
      </c>
      <c r="CI1765" s="12">
        <v>2</v>
      </c>
      <c r="CJ1765" s="12">
        <v>0</v>
      </c>
      <c r="CK1765" s="12">
        <v>-16.87</v>
      </c>
      <c r="CL1765" s="12">
        <v>-11.06</v>
      </c>
      <c r="CM1765" s="12">
        <v>2</v>
      </c>
      <c r="CN1765" s="12">
        <v>0.71</v>
      </c>
      <c r="CO1765" s="12">
        <v>-3.82</v>
      </c>
      <c r="CP1765" s="12"/>
      <c r="CQ1765" s="12"/>
      <c r="CR1765" s="13">
        <v>10.9</v>
      </c>
      <c r="CS1765" s="13">
        <v>13.48</v>
      </c>
      <c r="CT1765" s="13">
        <v>6.69</v>
      </c>
      <c r="CU1765" s="13"/>
      <c r="CV1765" s="13">
        <v>12.02</v>
      </c>
      <c r="CW1765" s="13">
        <v>10.58</v>
      </c>
      <c r="CX1765" s="13">
        <v>6.69</v>
      </c>
      <c r="CY1765" s="13">
        <v>10.029999999999999</v>
      </c>
      <c r="CZ1765" s="14">
        <v>12.67</v>
      </c>
      <c r="DA1765" s="14"/>
      <c r="DB1765" s="14"/>
      <c r="DC1765" s="27">
        <v>1982.78</v>
      </c>
      <c r="DD1765" s="27">
        <v>1518.77</v>
      </c>
      <c r="DE1765" s="27">
        <v>1540.67</v>
      </c>
      <c r="DF1765" s="27"/>
      <c r="DG1765" s="27">
        <v>1527.68</v>
      </c>
      <c r="DH1765" s="27">
        <v>1521.7</v>
      </c>
      <c r="DI1765" s="27">
        <v>1540.67</v>
      </c>
      <c r="DJ1765" s="27">
        <v>1499.18</v>
      </c>
      <c r="DK1765" s="27"/>
      <c r="DL1765" s="27"/>
      <c r="DM1765" s="27"/>
      <c r="DN1765" s="31" t="s">
        <v>5174</v>
      </c>
      <c r="DO1765" s="31" t="s">
        <v>6980</v>
      </c>
      <c r="DP1765" s="32" t="e">
        <f t="shared" si="536"/>
        <v>#VALUE!</v>
      </c>
      <c r="DQ1765" s="32" t="e">
        <f t="shared" si="537"/>
        <v>#VALUE!</v>
      </c>
    </row>
    <row r="1766" spans="2:121" hidden="1" x14ac:dyDescent="0.3">
      <c r="B1766">
        <v>609</v>
      </c>
      <c r="C1766" s="1" t="s">
        <v>2030</v>
      </c>
      <c r="D1766" s="2" t="s">
        <v>673</v>
      </c>
      <c r="E1766" s="3" t="s">
        <v>2897</v>
      </c>
      <c r="F1766" s="3" t="s">
        <v>2926</v>
      </c>
      <c r="G1766" s="4" t="s">
        <v>2983</v>
      </c>
      <c r="H1766" s="4"/>
      <c r="I1766" s="4" t="s">
        <v>2821</v>
      </c>
      <c r="J1766" s="15">
        <v>81000</v>
      </c>
      <c r="K1766" s="7" t="s">
        <v>8028</v>
      </c>
      <c r="L1766" s="15">
        <v>4055025</v>
      </c>
      <c r="M1766" s="16">
        <f t="shared" si="533"/>
        <v>3284.5702500000002</v>
      </c>
      <c r="N1766" s="17">
        <v>16.54</v>
      </c>
      <c r="O1766" s="18">
        <v>14.07</v>
      </c>
      <c r="P1766" s="18">
        <v>-8.3470733718054415</v>
      </c>
      <c r="Q1766" s="18">
        <v>0.22</v>
      </c>
      <c r="R1766" s="18">
        <v>1.82</v>
      </c>
      <c r="S1766" s="9">
        <f t="shared" si="538"/>
        <v>0.95825629766581932</v>
      </c>
      <c r="T1766" s="9">
        <f t="shared" si="539"/>
        <v>0.91017543859649119</v>
      </c>
      <c r="U1766" s="9">
        <f t="shared" si="540"/>
        <v>0.82009345794392519</v>
      </c>
      <c r="V1766" s="9">
        <f t="shared" si="541"/>
        <v>-1.5714285714285714</v>
      </c>
      <c r="W1766" s="9">
        <f t="shared" si="542"/>
        <v>0.51944444444444449</v>
      </c>
      <c r="X1766" s="9">
        <f t="shared" si="543"/>
        <v>1.0888888888888888</v>
      </c>
      <c r="Y1766" s="10">
        <v>32951</v>
      </c>
      <c r="Z1766" s="10">
        <v>34562</v>
      </c>
      <c r="AA1766" s="10">
        <v>34616</v>
      </c>
      <c r="AB1766" s="10">
        <v>33171</v>
      </c>
      <c r="AC1766" s="21"/>
      <c r="AD1766" s="10">
        <v>6559</v>
      </c>
      <c r="AE1766" s="10">
        <v>5700</v>
      </c>
      <c r="AF1766" s="10">
        <v>9481</v>
      </c>
      <c r="AG1766" s="24">
        <v>11643</v>
      </c>
      <c r="AH1766" s="10">
        <v>7179</v>
      </c>
      <c r="AI1766" s="5">
        <v>5188</v>
      </c>
      <c r="AJ1766" s="5">
        <v>8396</v>
      </c>
      <c r="AK1766" s="10">
        <v>611</v>
      </c>
      <c r="AL1766" s="10">
        <v>839</v>
      </c>
      <c r="AM1766" s="10">
        <v>856</v>
      </c>
      <c r="AN1766" s="10">
        <v>702</v>
      </c>
      <c r="AO1766" s="10"/>
      <c r="AP1766" s="11">
        <v>64</v>
      </c>
      <c r="AQ1766" s="11">
        <v>7</v>
      </c>
      <c r="AR1766" s="11">
        <v>72</v>
      </c>
      <c r="AS1766" s="11">
        <v>645</v>
      </c>
      <c r="AT1766" s="11">
        <v>23</v>
      </c>
      <c r="AU1766" s="11">
        <v>-11</v>
      </c>
      <c r="AV1766" s="10">
        <v>16</v>
      </c>
      <c r="AW1766" s="10">
        <v>51</v>
      </c>
      <c r="AX1766" s="10">
        <v>266</v>
      </c>
      <c r="AY1766" s="10">
        <v>360</v>
      </c>
      <c r="AZ1766" s="10">
        <v>187</v>
      </c>
      <c r="BA1766" s="10"/>
      <c r="BB1766" s="10">
        <v>1</v>
      </c>
      <c r="BC1766" s="10">
        <v>-90</v>
      </c>
      <c r="BD1766" s="10">
        <v>-151</v>
      </c>
      <c r="BE1766" s="10">
        <v>338</v>
      </c>
      <c r="BF1766" s="10">
        <v>2</v>
      </c>
      <c r="BG1766" s="10">
        <v>-98</v>
      </c>
      <c r="BH1766" s="10">
        <v>-93</v>
      </c>
      <c r="BI1766" s="12">
        <f t="shared" si="544"/>
        <v>1.8542684592273376E-2</v>
      </c>
      <c r="BJ1766" s="12">
        <f t="shared" si="544"/>
        <v>2.4275215554655401E-2</v>
      </c>
      <c r="BK1766" s="12">
        <f t="shared" si="544"/>
        <v>2.4728449272012943E-2</v>
      </c>
      <c r="BL1766" s="12">
        <f t="shared" si="534"/>
        <v>2.116306412227548E-2</v>
      </c>
      <c r="BM1766" s="12"/>
      <c r="BN1766" s="12">
        <f t="shared" si="546"/>
        <v>9.7575849977130664E-3</v>
      </c>
      <c r="BO1766" s="12">
        <f t="shared" si="546"/>
        <v>1.2280701754385965E-3</v>
      </c>
      <c r="BP1766" s="12">
        <f t="shared" si="546"/>
        <v>7.5941356397004533E-3</v>
      </c>
      <c r="BQ1766" s="12">
        <f t="shared" si="546"/>
        <v>5.5398093274929144E-2</v>
      </c>
      <c r="BR1766" s="12">
        <f t="shared" si="546"/>
        <v>3.2037888285276501E-3</v>
      </c>
      <c r="BS1766" s="12">
        <f t="shared" si="546"/>
        <v>-2.1202775636083269E-3</v>
      </c>
      <c r="BT1766" s="12"/>
      <c r="BU1766" s="12">
        <f t="shared" si="545"/>
        <v>1.5477527237413129E-3</v>
      </c>
      <c r="BV1766" s="12">
        <f t="shared" si="545"/>
        <v>7.6963138707250734E-3</v>
      </c>
      <c r="BW1766" s="12">
        <f t="shared" si="545"/>
        <v>1.0399815114397967E-2</v>
      </c>
      <c r="BX1766" s="12">
        <f t="shared" si="535"/>
        <v>5.6374544029423289E-3</v>
      </c>
      <c r="BY1766" s="12"/>
      <c r="BZ1766" s="12">
        <f t="shared" si="547"/>
        <v>1.5246226558926666E-4</v>
      </c>
      <c r="CA1766" s="12">
        <f t="shared" si="547"/>
        <v>-1.5789473684210527E-2</v>
      </c>
      <c r="CB1766" s="12">
        <f t="shared" si="547"/>
        <v>-1.5926590022149561E-2</v>
      </c>
      <c r="CC1766" s="12">
        <f t="shared" si="547"/>
        <v>2.9030318646396977E-2</v>
      </c>
      <c r="CD1766" s="12">
        <f t="shared" si="547"/>
        <v>2.7859033291544781E-4</v>
      </c>
      <c r="CE1766" s="12">
        <f t="shared" si="547"/>
        <v>-1.8889745566692366E-2</v>
      </c>
      <c r="CF1766" s="12"/>
      <c r="CG1766" s="12">
        <v>1.07</v>
      </c>
      <c r="CH1766" s="12">
        <v>2.57</v>
      </c>
      <c r="CI1766" s="12">
        <v>2.98</v>
      </c>
      <c r="CJ1766" s="12">
        <v>1.82</v>
      </c>
      <c r="CK1766" s="12">
        <v>3.08</v>
      </c>
      <c r="CL1766" s="12">
        <v>2.5</v>
      </c>
      <c r="CM1766" s="12">
        <v>2.98</v>
      </c>
      <c r="CN1766" s="12">
        <v>1.1000000000000001</v>
      </c>
      <c r="CO1766" s="12">
        <v>1.04</v>
      </c>
      <c r="CP1766" s="12"/>
      <c r="CQ1766" s="12"/>
      <c r="CR1766" s="13">
        <v>173.21</v>
      </c>
      <c r="CS1766" s="13">
        <v>170.36</v>
      </c>
      <c r="CT1766" s="13">
        <v>180.87</v>
      </c>
      <c r="CU1766" s="13"/>
      <c r="CV1766" s="13">
        <v>151.9</v>
      </c>
      <c r="CW1766" s="13">
        <v>149.53</v>
      </c>
      <c r="CX1766" s="13">
        <v>180.87</v>
      </c>
      <c r="CY1766" s="13">
        <v>186.27</v>
      </c>
      <c r="CZ1766" s="14">
        <v>177.19</v>
      </c>
      <c r="DA1766" s="14"/>
      <c r="DB1766" s="14"/>
      <c r="DC1766" s="27">
        <v>6257.78</v>
      </c>
      <c r="DD1766" s="27">
        <v>6338.81</v>
      </c>
      <c r="DE1766" s="27">
        <v>6464.14</v>
      </c>
      <c r="DF1766" s="27"/>
      <c r="DG1766" s="27">
        <v>6578.85</v>
      </c>
      <c r="DH1766" s="27">
        <v>6536.83</v>
      </c>
      <c r="DI1766" s="27">
        <v>6464.14</v>
      </c>
      <c r="DJ1766" s="27">
        <v>6564.28</v>
      </c>
      <c r="DK1766" s="27"/>
      <c r="DL1766" s="27"/>
      <c r="DM1766" s="27"/>
      <c r="DN1766" s="31" t="s">
        <v>5174</v>
      </c>
      <c r="DO1766" s="31" t="s">
        <v>5791</v>
      </c>
      <c r="DP1766" s="32" t="e">
        <f t="shared" si="536"/>
        <v>#VALUE!</v>
      </c>
      <c r="DQ1766" s="32" t="e">
        <f t="shared" si="537"/>
        <v>#VALUE!</v>
      </c>
    </row>
    <row r="1767" spans="2:121" hidden="1" x14ac:dyDescent="0.3">
      <c r="B1767">
        <v>1285</v>
      </c>
      <c r="C1767" s="1" t="s">
        <v>2596</v>
      </c>
      <c r="D1767" s="2" t="s">
        <v>1239</v>
      </c>
      <c r="E1767" s="3" t="s">
        <v>2921</v>
      </c>
      <c r="F1767" s="3" t="s">
        <v>3012</v>
      </c>
      <c r="G1767" s="4" t="s">
        <v>3039</v>
      </c>
      <c r="H1767" s="4"/>
      <c r="I1767" s="4" t="s">
        <v>2892</v>
      </c>
      <c r="J1767" s="15">
        <v>18900</v>
      </c>
      <c r="K1767" s="7" t="s">
        <v>7906</v>
      </c>
      <c r="L1767" s="15">
        <v>6386000</v>
      </c>
      <c r="M1767" s="16">
        <f t="shared" si="533"/>
        <v>1206.954</v>
      </c>
      <c r="N1767" s="17">
        <v>0.63</v>
      </c>
      <c r="O1767" s="18">
        <v>-23.478260869565219</v>
      </c>
      <c r="P1767" s="18">
        <v>-8.4224598930481278</v>
      </c>
      <c r="Q1767" s="18">
        <v>2.7549999999999999</v>
      </c>
      <c r="R1767" s="18">
        <v>0</v>
      </c>
      <c r="S1767" s="9">
        <f t="shared" si="538"/>
        <v>0.32921174652241114</v>
      </c>
      <c r="T1767" s="9">
        <f t="shared" si="539"/>
        <v>1.6136363636363635</v>
      </c>
      <c r="U1767" s="9">
        <f t="shared" si="540"/>
        <v>1.3333333333333333</v>
      </c>
      <c r="V1767" s="9">
        <f t="shared" si="541"/>
        <v>1.6470588235294117</v>
      </c>
      <c r="W1767" s="9">
        <f t="shared" si="542"/>
        <v>3.6</v>
      </c>
      <c r="X1767" s="9">
        <f t="shared" si="543"/>
        <v>2.5714285714285716</v>
      </c>
      <c r="Y1767" s="10">
        <v>554</v>
      </c>
      <c r="Z1767" s="10">
        <v>548</v>
      </c>
      <c r="AA1767" s="10">
        <v>647</v>
      </c>
      <c r="AB1767" s="10">
        <v>213</v>
      </c>
      <c r="AC1767" s="21"/>
      <c r="AD1767" s="10">
        <v>133</v>
      </c>
      <c r="AE1767" s="10">
        <v>132</v>
      </c>
      <c r="AF1767" s="10">
        <v>194</v>
      </c>
      <c r="AG1767" s="24">
        <v>187</v>
      </c>
      <c r="AH1767" s="10">
        <v>150</v>
      </c>
      <c r="AI1767" s="5">
        <v>213</v>
      </c>
      <c r="AJ1767" s="5">
        <v>194</v>
      </c>
      <c r="AK1767" s="10">
        <v>45</v>
      </c>
      <c r="AL1767" s="10">
        <v>37</v>
      </c>
      <c r="AM1767" s="10">
        <v>-21</v>
      </c>
      <c r="AN1767" s="10">
        <v>-28</v>
      </c>
      <c r="AO1767" s="10"/>
      <c r="AP1767" s="11">
        <v>-11</v>
      </c>
      <c r="AQ1767" s="11">
        <v>-17</v>
      </c>
      <c r="AR1767" s="11">
        <v>6</v>
      </c>
      <c r="AS1767" s="11" t="s">
        <v>2995</v>
      </c>
      <c r="AT1767" s="11">
        <v>-31</v>
      </c>
      <c r="AU1767" s="11">
        <v>-28</v>
      </c>
      <c r="AV1767" s="10">
        <v>6</v>
      </c>
      <c r="AW1767" s="10">
        <v>36</v>
      </c>
      <c r="AX1767" s="10">
        <v>38</v>
      </c>
      <c r="AY1767" s="10">
        <v>-10</v>
      </c>
      <c r="AZ1767" s="10">
        <v>-36</v>
      </c>
      <c r="BA1767" s="10"/>
      <c r="BB1767" s="10">
        <v>-10</v>
      </c>
      <c r="BC1767" s="10">
        <v>-14</v>
      </c>
      <c r="BD1767" s="10">
        <v>5</v>
      </c>
      <c r="BE1767" s="10">
        <v>9</v>
      </c>
      <c r="BF1767" s="10">
        <v>-30</v>
      </c>
      <c r="BG1767" s="10">
        <v>-36</v>
      </c>
      <c r="BH1767" s="10">
        <v>5</v>
      </c>
      <c r="BI1767" s="12">
        <f t="shared" si="544"/>
        <v>8.1227436823104696E-2</v>
      </c>
      <c r="BJ1767" s="12">
        <f t="shared" si="544"/>
        <v>6.7518248175182483E-2</v>
      </c>
      <c r="BK1767" s="12">
        <f t="shared" si="544"/>
        <v>-3.2457496136012363E-2</v>
      </c>
      <c r="BL1767" s="12">
        <f t="shared" si="534"/>
        <v>-0.13145539906103287</v>
      </c>
      <c r="BM1767" s="12"/>
      <c r="BN1767" s="12">
        <f t="shared" si="546"/>
        <v>-8.2706766917293228E-2</v>
      </c>
      <c r="BO1767" s="12">
        <f t="shared" si="546"/>
        <v>-0.12878787878787878</v>
      </c>
      <c r="BP1767" s="12">
        <f t="shared" si="546"/>
        <v>3.0927835051546393E-2</v>
      </c>
      <c r="BQ1767" s="12" t="e">
        <f t="shared" si="546"/>
        <v>#VALUE!</v>
      </c>
      <c r="BR1767" s="12">
        <f t="shared" si="546"/>
        <v>-0.20666666666666667</v>
      </c>
      <c r="BS1767" s="12">
        <f t="shared" si="546"/>
        <v>-0.13145539906103287</v>
      </c>
      <c r="BT1767" s="12"/>
      <c r="BU1767" s="12">
        <f t="shared" si="545"/>
        <v>6.4981949458483748E-2</v>
      </c>
      <c r="BV1767" s="12">
        <f t="shared" si="545"/>
        <v>6.9343065693430656E-2</v>
      </c>
      <c r="BW1767" s="12">
        <f t="shared" si="545"/>
        <v>-1.5455950540958269E-2</v>
      </c>
      <c r="BX1767" s="12">
        <f t="shared" si="535"/>
        <v>-0.16901408450704225</v>
      </c>
      <c r="BY1767" s="12"/>
      <c r="BZ1767" s="12">
        <f t="shared" si="547"/>
        <v>-7.5187969924812026E-2</v>
      </c>
      <c r="CA1767" s="12">
        <f t="shared" si="547"/>
        <v>-0.10606060606060606</v>
      </c>
      <c r="CB1767" s="12">
        <f t="shared" si="547"/>
        <v>2.5773195876288658E-2</v>
      </c>
      <c r="CC1767" s="12">
        <f t="shared" si="547"/>
        <v>4.8128342245989303E-2</v>
      </c>
      <c r="CD1767" s="12">
        <f t="shared" si="547"/>
        <v>-0.2</v>
      </c>
      <c r="CE1767" s="12">
        <f t="shared" si="547"/>
        <v>-0.16901408450704225</v>
      </c>
      <c r="CF1767" s="12"/>
      <c r="CG1767" s="12">
        <v>13.11</v>
      </c>
      <c r="CH1767" s="12">
        <v>10.43</v>
      </c>
      <c r="CI1767" s="12">
        <v>-2.2599999999999998</v>
      </c>
      <c r="CJ1767" s="12">
        <v>0</v>
      </c>
      <c r="CK1767" s="12">
        <v>0</v>
      </c>
      <c r="CL1767" s="12">
        <v>-2.73</v>
      </c>
      <c r="CM1767" s="12">
        <v>0</v>
      </c>
      <c r="CN1767" s="12">
        <v>0</v>
      </c>
      <c r="CO1767" s="12">
        <v>0</v>
      </c>
      <c r="CP1767" s="12"/>
      <c r="CQ1767" s="12"/>
      <c r="CR1767" s="13">
        <v>36.21</v>
      </c>
      <c r="CS1767" s="13">
        <v>25.34</v>
      </c>
      <c r="CT1767" s="13">
        <v>40.72</v>
      </c>
      <c r="CU1767" s="13"/>
      <c r="CV1767" s="13">
        <v>27.59</v>
      </c>
      <c r="CW1767" s="13">
        <v>27.44</v>
      </c>
      <c r="CX1767" s="13">
        <v>33.44</v>
      </c>
      <c r="CY1767" s="13">
        <v>40.72</v>
      </c>
      <c r="CZ1767" s="14">
        <v>43.19</v>
      </c>
      <c r="DA1767" s="14"/>
      <c r="DB1767" s="14"/>
      <c r="DC1767" s="27">
        <v>1074.94</v>
      </c>
      <c r="DD1767" s="27">
        <v>1454.08</v>
      </c>
      <c r="DE1767" s="27">
        <v>1405.85</v>
      </c>
      <c r="DF1767" s="27"/>
      <c r="DG1767" s="27">
        <v>1422.8</v>
      </c>
      <c r="DH1767" s="27">
        <v>1361.37</v>
      </c>
      <c r="DI1767" s="27">
        <v>1377.21</v>
      </c>
      <c r="DJ1767" s="27">
        <v>1405.85</v>
      </c>
      <c r="DK1767" s="27"/>
      <c r="DL1767" s="27"/>
      <c r="DM1767" s="27"/>
      <c r="DN1767" s="31" t="s">
        <v>5174</v>
      </c>
      <c r="DO1767" s="31" t="s">
        <v>6506</v>
      </c>
      <c r="DP1767" s="32" t="e">
        <f t="shared" si="536"/>
        <v>#VALUE!</v>
      </c>
      <c r="DQ1767" s="32" t="e">
        <f t="shared" si="537"/>
        <v>#VALUE!</v>
      </c>
    </row>
    <row r="1768" spans="2:121" hidden="1" x14ac:dyDescent="0.3">
      <c r="B1768">
        <v>799</v>
      </c>
      <c r="C1768" s="1" t="s">
        <v>2292</v>
      </c>
      <c r="D1768" s="2" t="s">
        <v>935</v>
      </c>
      <c r="E1768" s="3" t="s">
        <v>2921</v>
      </c>
      <c r="F1768" s="3" t="s">
        <v>2968</v>
      </c>
      <c r="G1768" s="4" t="s">
        <v>2968</v>
      </c>
      <c r="H1768" s="4"/>
      <c r="I1768" s="4" t="s">
        <v>2809</v>
      </c>
      <c r="J1768" s="15">
        <v>5940</v>
      </c>
      <c r="K1768" s="7" t="s">
        <v>8168</v>
      </c>
      <c r="L1768" s="15">
        <v>39922171</v>
      </c>
      <c r="M1768" s="16">
        <f t="shared" si="533"/>
        <v>2371.3769573999998</v>
      </c>
      <c r="N1768" s="17">
        <v>0.67</v>
      </c>
      <c r="O1768" s="18">
        <v>-13.75</v>
      </c>
      <c r="P1768" s="18">
        <v>-8.4857142857142858</v>
      </c>
      <c r="Q1768" s="18">
        <v>2.2199999999999998</v>
      </c>
      <c r="R1768" s="18">
        <v>-19.107500000000002</v>
      </c>
      <c r="S1768" s="9">
        <f t="shared" si="538"/>
        <v>1.0613207547169812</v>
      </c>
      <c r="T1768" s="9">
        <f t="shared" si="539"/>
        <v>0.67692307692307696</v>
      </c>
      <c r="U1768" s="9">
        <f t="shared" si="540"/>
        <v>-0.17391304347826086</v>
      </c>
      <c r="V1768" s="9">
        <f t="shared" si="541"/>
        <v>0.72916666666666663</v>
      </c>
      <c r="W1768" s="9">
        <f t="shared" si="542"/>
        <v>0.4</v>
      </c>
      <c r="X1768" s="9">
        <f t="shared" si="543"/>
        <v>0.95522388059701491</v>
      </c>
      <c r="Y1768" s="10">
        <v>1046</v>
      </c>
      <c r="Z1768" s="10">
        <v>1075</v>
      </c>
      <c r="AA1768" s="10">
        <v>848</v>
      </c>
      <c r="AB1768" s="10">
        <v>900</v>
      </c>
      <c r="AC1768" s="21"/>
      <c r="AD1768" s="10">
        <v>255</v>
      </c>
      <c r="AE1768" s="10">
        <v>195</v>
      </c>
      <c r="AF1768" s="10">
        <v>201</v>
      </c>
      <c r="AG1768" s="24">
        <v>213</v>
      </c>
      <c r="AH1768" s="10">
        <v>235</v>
      </c>
      <c r="AI1768" s="5">
        <v>132</v>
      </c>
      <c r="AJ1768" s="5">
        <v>201</v>
      </c>
      <c r="AK1768" s="10">
        <v>-3</v>
      </c>
      <c r="AL1768" s="10">
        <v>-13</v>
      </c>
      <c r="AM1768" s="10">
        <v>-115</v>
      </c>
      <c r="AN1768" s="10">
        <v>20</v>
      </c>
      <c r="AO1768" s="10"/>
      <c r="AP1768" s="11">
        <v>-2</v>
      </c>
      <c r="AQ1768" s="11">
        <v>-48</v>
      </c>
      <c r="AR1768" s="11">
        <v>-37</v>
      </c>
      <c r="AS1768" s="11">
        <v>12</v>
      </c>
      <c r="AT1768" s="11">
        <v>-2</v>
      </c>
      <c r="AU1768" s="11">
        <v>-35</v>
      </c>
      <c r="AV1768" s="10">
        <v>-37</v>
      </c>
      <c r="AW1768" s="10">
        <v>-24</v>
      </c>
      <c r="AX1768" s="10">
        <v>-27</v>
      </c>
      <c r="AY1768" s="10">
        <v>-160</v>
      </c>
      <c r="AZ1768" s="10">
        <v>-64</v>
      </c>
      <c r="BA1768" s="10"/>
      <c r="BB1768" s="10">
        <v>-10</v>
      </c>
      <c r="BC1768" s="10">
        <v>-67</v>
      </c>
      <c r="BD1768" s="10">
        <v>-54</v>
      </c>
      <c r="BE1768" s="10">
        <v>2</v>
      </c>
      <c r="BF1768" s="10">
        <v>-40</v>
      </c>
      <c r="BG1768" s="10">
        <v>-64</v>
      </c>
      <c r="BH1768" s="10">
        <v>-54</v>
      </c>
      <c r="BI1768" s="12">
        <f t="shared" si="544"/>
        <v>-2.8680688336520078E-3</v>
      </c>
      <c r="BJ1768" s="12">
        <f t="shared" si="544"/>
        <v>-1.2093023255813953E-2</v>
      </c>
      <c r="BK1768" s="12">
        <f t="shared" si="544"/>
        <v>-0.13561320754716982</v>
      </c>
      <c r="BL1768" s="12">
        <f t="shared" si="534"/>
        <v>2.2222222222222223E-2</v>
      </c>
      <c r="BM1768" s="12"/>
      <c r="BN1768" s="12">
        <f t="shared" si="546"/>
        <v>-7.8431372549019607E-3</v>
      </c>
      <c r="BO1768" s="12">
        <f t="shared" si="546"/>
        <v>-0.24615384615384617</v>
      </c>
      <c r="BP1768" s="12">
        <f t="shared" si="546"/>
        <v>-0.18407960199004975</v>
      </c>
      <c r="BQ1768" s="12">
        <f t="shared" si="546"/>
        <v>5.6338028169014086E-2</v>
      </c>
      <c r="BR1768" s="12">
        <f t="shared" si="546"/>
        <v>-8.5106382978723406E-3</v>
      </c>
      <c r="BS1768" s="12">
        <f t="shared" si="546"/>
        <v>-0.26515151515151514</v>
      </c>
      <c r="BT1768" s="12"/>
      <c r="BU1768" s="12">
        <f t="shared" si="545"/>
        <v>-2.2944550669216062E-2</v>
      </c>
      <c r="BV1768" s="12">
        <f t="shared" si="545"/>
        <v>-2.5116279069767444E-2</v>
      </c>
      <c r="BW1768" s="12">
        <f t="shared" si="545"/>
        <v>-0.18867924528301888</v>
      </c>
      <c r="BX1768" s="12">
        <f t="shared" si="535"/>
        <v>-7.1111111111111111E-2</v>
      </c>
      <c r="BY1768" s="12"/>
      <c r="BZ1768" s="12">
        <f t="shared" si="547"/>
        <v>-3.9215686274509803E-2</v>
      </c>
      <c r="CA1768" s="12">
        <f t="shared" si="547"/>
        <v>-0.34358974358974359</v>
      </c>
      <c r="CB1768" s="12">
        <f t="shared" si="547"/>
        <v>-0.26865671641791045</v>
      </c>
      <c r="CC1768" s="12">
        <f t="shared" si="547"/>
        <v>9.3896713615023476E-3</v>
      </c>
      <c r="CD1768" s="12">
        <f t="shared" si="547"/>
        <v>-0.1702127659574468</v>
      </c>
      <c r="CE1768" s="12">
        <f t="shared" si="547"/>
        <v>-0.48484848484848486</v>
      </c>
      <c r="CF1768" s="12"/>
      <c r="CG1768" s="12">
        <v>-2.81</v>
      </c>
      <c r="CH1768" s="12">
        <v>-2.9</v>
      </c>
      <c r="CI1768" s="12">
        <v>-19.8</v>
      </c>
      <c r="CJ1768" s="12">
        <v>0</v>
      </c>
      <c r="CK1768" s="12">
        <v>-5.58</v>
      </c>
      <c r="CL1768" s="12">
        <v>-13.18</v>
      </c>
      <c r="CM1768" s="12">
        <v>-19.8</v>
      </c>
      <c r="CN1768" s="12">
        <v>-15.96</v>
      </c>
      <c r="CO1768" s="12">
        <v>-20.65</v>
      </c>
      <c r="CP1768" s="12"/>
      <c r="CQ1768" s="12"/>
      <c r="CR1768" s="13">
        <v>152.19</v>
      </c>
      <c r="CS1768" s="13">
        <v>108.98</v>
      </c>
      <c r="CT1768" s="13">
        <v>145.44</v>
      </c>
      <c r="CU1768" s="13"/>
      <c r="CV1768" s="13">
        <v>121.3</v>
      </c>
      <c r="CW1768" s="13">
        <v>147.4</v>
      </c>
      <c r="CX1768" s="13">
        <v>145.44</v>
      </c>
      <c r="CY1768" s="13">
        <v>153.51</v>
      </c>
      <c r="CZ1768" s="14">
        <v>167.07</v>
      </c>
      <c r="DA1768" s="14"/>
      <c r="DB1768" s="14"/>
      <c r="DC1768" s="27">
        <v>395.45</v>
      </c>
      <c r="DD1768" s="27">
        <v>389.28</v>
      </c>
      <c r="DE1768" s="27">
        <v>315.12</v>
      </c>
      <c r="DF1768" s="27"/>
      <c r="DG1768" s="27">
        <v>376.8</v>
      </c>
      <c r="DH1768" s="27">
        <v>339.3</v>
      </c>
      <c r="DI1768" s="27">
        <v>315.12</v>
      </c>
      <c r="DJ1768" s="27">
        <v>317.38</v>
      </c>
      <c r="DK1768" s="27"/>
      <c r="DL1768" s="27"/>
      <c r="DM1768" s="27"/>
      <c r="DN1768" s="31" t="s">
        <v>5174</v>
      </c>
      <c r="DO1768" s="31" t="s">
        <v>5980</v>
      </c>
      <c r="DP1768" s="32" t="e">
        <f t="shared" si="536"/>
        <v>#VALUE!</v>
      </c>
      <c r="DQ1768" s="32" t="e">
        <f t="shared" si="537"/>
        <v>#VALUE!</v>
      </c>
    </row>
    <row r="1769" spans="2:121" hidden="1" x14ac:dyDescent="0.3">
      <c r="B1769">
        <v>2191</v>
      </c>
      <c r="C1769" s="1" t="s">
        <v>4833</v>
      </c>
      <c r="D1769" s="2" t="s">
        <v>4834</v>
      </c>
      <c r="E1769" s="3" t="s">
        <v>2921</v>
      </c>
      <c r="F1769" s="3" t="s">
        <v>3077</v>
      </c>
      <c r="G1769" s="4" t="s">
        <v>3090</v>
      </c>
      <c r="H1769" s="4"/>
      <c r="I1769" s="4"/>
      <c r="J1769" s="15">
        <v>480</v>
      </c>
      <c r="K1769" s="7" t="s">
        <v>4974</v>
      </c>
      <c r="L1769" s="15">
        <v>52799600</v>
      </c>
      <c r="M1769" s="16">
        <f t="shared" si="533"/>
        <v>253.43808000000001</v>
      </c>
      <c r="N1769" s="17">
        <v>2.88</v>
      </c>
      <c r="O1769" s="18">
        <v>-2.2535211267605635</v>
      </c>
      <c r="P1769" s="18">
        <v>-8.5714285714285712</v>
      </c>
      <c r="Q1769" s="18">
        <v>1.2849999999999999</v>
      </c>
      <c r="R1769" s="18">
        <v>-55.834999999999994</v>
      </c>
      <c r="S1769" s="9">
        <f t="shared" si="538"/>
        <v>0.1111111111111111</v>
      </c>
      <c r="T1769" s="9">
        <f t="shared" si="539"/>
        <v>0.5</v>
      </c>
      <c r="U1769" s="9">
        <f t="shared" si="540"/>
        <v>6.3829787234042548E-2</v>
      </c>
      <c r="V1769" s="9">
        <f t="shared" si="541"/>
        <v>0.21428571428571427</v>
      </c>
      <c r="W1769" s="9">
        <f t="shared" si="542"/>
        <v>3.7234042553191488E-2</v>
      </c>
      <c r="X1769" s="9">
        <f t="shared" si="543"/>
        <v>0.11475409836065574</v>
      </c>
      <c r="Y1769" s="10">
        <v>142</v>
      </c>
      <c r="Z1769" s="10">
        <v>98</v>
      </c>
      <c r="AA1769" s="10">
        <v>45</v>
      </c>
      <c r="AB1769" s="10">
        <v>5</v>
      </c>
      <c r="AC1769" s="21"/>
      <c r="AD1769" s="10">
        <v>10</v>
      </c>
      <c r="AE1769" s="10">
        <v>10</v>
      </c>
      <c r="AF1769" s="10">
        <v>14</v>
      </c>
      <c r="AG1769" s="24">
        <v>9</v>
      </c>
      <c r="AH1769" s="10">
        <v>4</v>
      </c>
      <c r="AI1769" s="5">
        <v>5</v>
      </c>
      <c r="AJ1769" s="5">
        <v>14</v>
      </c>
      <c r="AK1769" s="10">
        <v>-61</v>
      </c>
      <c r="AL1769" s="10">
        <v>-157</v>
      </c>
      <c r="AM1769" s="10">
        <v>-94</v>
      </c>
      <c r="AN1769" s="10">
        <v>-6</v>
      </c>
      <c r="AO1769" s="10"/>
      <c r="AP1769" s="11">
        <v>-20</v>
      </c>
      <c r="AQ1769" s="11">
        <v>-28</v>
      </c>
      <c r="AR1769" s="11">
        <v>-26</v>
      </c>
      <c r="AS1769" s="11">
        <v>-23</v>
      </c>
      <c r="AT1769" s="11">
        <v>-7</v>
      </c>
      <c r="AU1769" s="11">
        <v>-6</v>
      </c>
      <c r="AV1769" s="10">
        <v>-26</v>
      </c>
      <c r="AW1769" s="10">
        <v>-130</v>
      </c>
      <c r="AX1769" s="10">
        <v>-295</v>
      </c>
      <c r="AY1769" s="10">
        <v>-188</v>
      </c>
      <c r="AZ1769" s="10">
        <v>-7</v>
      </c>
      <c r="BA1769" s="10"/>
      <c r="BB1769" s="10">
        <v>-26</v>
      </c>
      <c r="BC1769" s="10">
        <v>-61</v>
      </c>
      <c r="BD1769" s="10">
        <v>-70</v>
      </c>
      <c r="BE1769" s="10">
        <v>-15</v>
      </c>
      <c r="BF1769" s="10">
        <v>-20</v>
      </c>
      <c r="BG1769" s="10">
        <v>-7</v>
      </c>
      <c r="BH1769" s="10">
        <v>-70</v>
      </c>
      <c r="BI1769" s="12">
        <f t="shared" si="544"/>
        <v>-0.42957746478873238</v>
      </c>
      <c r="BJ1769" s="12">
        <f t="shared" si="544"/>
        <v>-1.6020408163265305</v>
      </c>
      <c r="BK1769" s="12">
        <f t="shared" si="544"/>
        <v>-2.088888888888889</v>
      </c>
      <c r="BL1769" s="12">
        <f t="shared" si="534"/>
        <v>-1.2</v>
      </c>
      <c r="BM1769" s="12"/>
      <c r="BN1769" s="12">
        <f t="shared" si="546"/>
        <v>-2</v>
      </c>
      <c r="BO1769" s="12">
        <f t="shared" si="546"/>
        <v>-2.8</v>
      </c>
      <c r="BP1769" s="12">
        <f t="shared" si="546"/>
        <v>-1.8571428571428572</v>
      </c>
      <c r="BQ1769" s="12">
        <f t="shared" si="546"/>
        <v>-2.5555555555555554</v>
      </c>
      <c r="BR1769" s="12">
        <f t="shared" si="546"/>
        <v>-1.75</v>
      </c>
      <c r="BS1769" s="12">
        <f t="shared" si="546"/>
        <v>-1.2</v>
      </c>
      <c r="BT1769" s="12"/>
      <c r="BU1769" s="12">
        <f t="shared" si="545"/>
        <v>-0.91549295774647887</v>
      </c>
      <c r="BV1769" s="12">
        <f t="shared" si="545"/>
        <v>-3.010204081632653</v>
      </c>
      <c r="BW1769" s="12">
        <f t="shared" si="545"/>
        <v>-4.177777777777778</v>
      </c>
      <c r="BX1769" s="12">
        <f t="shared" si="535"/>
        <v>-1.4</v>
      </c>
      <c r="BY1769" s="12"/>
      <c r="BZ1769" s="12">
        <f t="shared" si="547"/>
        <v>-2.6</v>
      </c>
      <c r="CA1769" s="12">
        <f t="shared" si="547"/>
        <v>-6.1</v>
      </c>
      <c r="CB1769" s="12">
        <f t="shared" si="547"/>
        <v>-5</v>
      </c>
      <c r="CC1769" s="12">
        <f t="shared" si="547"/>
        <v>-1.6666666666666667</v>
      </c>
      <c r="CD1769" s="12">
        <f t="shared" si="547"/>
        <v>-5</v>
      </c>
      <c r="CE1769" s="12">
        <f t="shared" si="547"/>
        <v>-1.4</v>
      </c>
      <c r="CF1769" s="12"/>
      <c r="CG1769" s="12">
        <v>-28.52</v>
      </c>
      <c r="CH1769" s="12">
        <v>-76.099999999999994</v>
      </c>
      <c r="CI1769" s="12">
        <v>-62.79</v>
      </c>
      <c r="CJ1769" s="12">
        <v>0</v>
      </c>
      <c r="CK1769" s="12">
        <v>-64.930000000000007</v>
      </c>
      <c r="CL1769" s="12">
        <v>-76.459999999999994</v>
      </c>
      <c r="CM1769" s="12">
        <v>-62.79</v>
      </c>
      <c r="CN1769" s="12">
        <v>-54.86</v>
      </c>
      <c r="CO1769" s="12">
        <v>-64.55</v>
      </c>
      <c r="CP1769" s="12"/>
      <c r="CQ1769" s="12"/>
      <c r="CR1769" s="13">
        <v>94.07</v>
      </c>
      <c r="CS1769" s="13">
        <v>114.3</v>
      </c>
      <c r="CT1769" s="13">
        <v>231.16</v>
      </c>
      <c r="CU1769" s="13"/>
      <c r="CV1769" s="13">
        <v>112.86</v>
      </c>
      <c r="CW1769" s="13">
        <v>133.47</v>
      </c>
      <c r="CX1769" s="13">
        <v>231.16</v>
      </c>
      <c r="CY1769" s="13">
        <v>142.58000000000001</v>
      </c>
      <c r="CZ1769" s="14">
        <v>232.53</v>
      </c>
      <c r="DA1769" s="14"/>
      <c r="DB1769" s="14"/>
      <c r="DC1769" s="27">
        <v>171.67</v>
      </c>
      <c r="DD1769" s="27">
        <v>39.19</v>
      </c>
      <c r="DE1769" s="27">
        <v>19.36</v>
      </c>
      <c r="DF1769" s="27"/>
      <c r="DG1769" s="27">
        <v>39.090000000000003</v>
      </c>
      <c r="DH1769" s="27">
        <v>16.059999999999999</v>
      </c>
      <c r="DI1769" s="27">
        <v>19.36</v>
      </c>
      <c r="DJ1769" s="27">
        <v>-12.76</v>
      </c>
      <c r="DK1769" s="27"/>
      <c r="DL1769" s="27"/>
      <c r="DM1769" s="27"/>
      <c r="DN1769" t="s">
        <v>5174</v>
      </c>
      <c r="DO1769" t="s">
        <v>7395</v>
      </c>
      <c r="DP1769" s="32" t="e">
        <f t="shared" si="536"/>
        <v>#VALUE!</v>
      </c>
      <c r="DQ1769" s="32" t="e">
        <f t="shared" si="537"/>
        <v>#VALUE!</v>
      </c>
    </row>
    <row r="1770" spans="2:121" hidden="1" x14ac:dyDescent="0.3">
      <c r="B1770">
        <v>2029</v>
      </c>
      <c r="C1770" s="1" t="s">
        <v>4432</v>
      </c>
      <c r="D1770" s="2" t="s">
        <v>4433</v>
      </c>
      <c r="E1770" s="3" t="s">
        <v>2921</v>
      </c>
      <c r="F1770" s="3" t="s">
        <v>2947</v>
      </c>
      <c r="G1770" s="4" t="s">
        <v>2985</v>
      </c>
      <c r="H1770" s="4"/>
      <c r="I1770" s="4" t="s">
        <v>3162</v>
      </c>
      <c r="J1770" s="15">
        <v>1740</v>
      </c>
      <c r="K1770" s="7" t="s">
        <v>4974</v>
      </c>
      <c r="L1770" s="15">
        <v>26359944</v>
      </c>
      <c r="M1770" s="16">
        <f t="shared" si="533"/>
        <v>458.66302560000003</v>
      </c>
      <c r="N1770" s="17">
        <v>1.03</v>
      </c>
      <c r="O1770" s="18">
        <v>-11.225806451612904</v>
      </c>
      <c r="P1770" s="18">
        <v>-8.6999999999999993</v>
      </c>
      <c r="Q1770" s="18">
        <v>1.1425000000000001</v>
      </c>
      <c r="R1770" s="18">
        <v>-5.3825000000000003</v>
      </c>
      <c r="S1770" s="9">
        <f t="shared" si="538"/>
        <v>0.14967741935483872</v>
      </c>
      <c r="T1770" s="9">
        <f t="shared" si="539"/>
        <v>0.57425742574257421</v>
      </c>
      <c r="U1770" s="9">
        <f t="shared" si="540"/>
        <v>4.5</v>
      </c>
      <c r="V1770" s="9">
        <f t="shared" si="541"/>
        <v>-1.2857142857142858</v>
      </c>
      <c r="W1770" s="9">
        <f t="shared" si="542"/>
        <v>0.35135135135135137</v>
      </c>
      <c r="X1770" s="9">
        <f t="shared" si="543"/>
        <v>-0.35135135135135137</v>
      </c>
      <c r="Y1770" s="10">
        <v>1594</v>
      </c>
      <c r="Z1770" s="10">
        <v>773</v>
      </c>
      <c r="AA1770" s="10">
        <v>775</v>
      </c>
      <c r="AB1770" s="10">
        <v>116</v>
      </c>
      <c r="AC1770" s="21"/>
      <c r="AD1770" s="10">
        <v>129</v>
      </c>
      <c r="AE1770" s="10">
        <v>202</v>
      </c>
      <c r="AF1770" s="10">
        <v>309</v>
      </c>
      <c r="AG1770" s="24">
        <v>191</v>
      </c>
      <c r="AH1770" s="10">
        <v>168</v>
      </c>
      <c r="AI1770" s="5">
        <v>116</v>
      </c>
      <c r="AJ1770" s="5">
        <v>309</v>
      </c>
      <c r="AK1770" s="10">
        <v>-59</v>
      </c>
      <c r="AL1770" s="10">
        <v>20</v>
      </c>
      <c r="AM1770" s="10">
        <v>-4</v>
      </c>
      <c r="AN1770" s="10">
        <v>-18</v>
      </c>
      <c r="AO1770" s="10"/>
      <c r="AP1770" s="11">
        <v>-5</v>
      </c>
      <c r="AQ1770" s="11">
        <v>14</v>
      </c>
      <c r="AR1770" s="11">
        <v>10</v>
      </c>
      <c r="AS1770" s="11">
        <v>-12</v>
      </c>
      <c r="AT1770" s="11">
        <v>-36</v>
      </c>
      <c r="AU1770" s="11">
        <v>-18</v>
      </c>
      <c r="AV1770" s="10">
        <v>10</v>
      </c>
      <c r="AW1770" s="10">
        <v>-199</v>
      </c>
      <c r="AX1770" s="10">
        <v>16</v>
      </c>
      <c r="AY1770" s="10">
        <v>-37</v>
      </c>
      <c r="AZ1770" s="10">
        <v>-13</v>
      </c>
      <c r="BA1770" s="10"/>
      <c r="BB1770" s="10">
        <v>-47</v>
      </c>
      <c r="BC1770" s="10">
        <v>37</v>
      </c>
      <c r="BD1770" s="10">
        <v>-10</v>
      </c>
      <c r="BE1770" s="10">
        <v>-2</v>
      </c>
      <c r="BF1770" s="10">
        <v>-17</v>
      </c>
      <c r="BG1770" s="10">
        <v>-13</v>
      </c>
      <c r="BH1770" s="10">
        <v>-10</v>
      </c>
      <c r="BI1770" s="12">
        <f t="shared" si="544"/>
        <v>-3.7013801756587202E-2</v>
      </c>
      <c r="BJ1770" s="12">
        <f t="shared" si="544"/>
        <v>2.5873221216041398E-2</v>
      </c>
      <c r="BK1770" s="12">
        <f t="shared" si="544"/>
        <v>-5.1612903225806452E-3</v>
      </c>
      <c r="BL1770" s="12">
        <f t="shared" si="534"/>
        <v>-0.15517241379310345</v>
      </c>
      <c r="BM1770" s="12"/>
      <c r="BN1770" s="12">
        <f t="shared" si="546"/>
        <v>-3.875968992248062E-2</v>
      </c>
      <c r="BO1770" s="12">
        <f t="shared" si="546"/>
        <v>6.9306930693069313E-2</v>
      </c>
      <c r="BP1770" s="12">
        <f t="shared" si="546"/>
        <v>3.2362459546925564E-2</v>
      </c>
      <c r="BQ1770" s="12">
        <f t="shared" si="546"/>
        <v>-6.2827225130890049E-2</v>
      </c>
      <c r="BR1770" s="12">
        <f t="shared" si="546"/>
        <v>-0.21428571428571427</v>
      </c>
      <c r="BS1770" s="12">
        <f t="shared" si="546"/>
        <v>-0.15517241379310345</v>
      </c>
      <c r="BT1770" s="12"/>
      <c r="BU1770" s="12">
        <f t="shared" si="545"/>
        <v>-0.12484316185696362</v>
      </c>
      <c r="BV1770" s="12">
        <f t="shared" si="545"/>
        <v>2.0698576972833119E-2</v>
      </c>
      <c r="BW1770" s="12">
        <f t="shared" si="545"/>
        <v>-4.774193548387097E-2</v>
      </c>
      <c r="BX1770" s="12">
        <f t="shared" si="535"/>
        <v>-0.11206896551724138</v>
      </c>
      <c r="BY1770" s="12"/>
      <c r="BZ1770" s="12">
        <f t="shared" si="547"/>
        <v>-0.36434108527131781</v>
      </c>
      <c r="CA1770" s="12">
        <f t="shared" si="547"/>
        <v>0.18316831683168316</v>
      </c>
      <c r="CB1770" s="12">
        <f t="shared" si="547"/>
        <v>-3.2362459546925564E-2</v>
      </c>
      <c r="CC1770" s="12">
        <f t="shared" si="547"/>
        <v>-1.0471204188481676E-2</v>
      </c>
      <c r="CD1770" s="12">
        <f t="shared" si="547"/>
        <v>-0.10119047619047619</v>
      </c>
      <c r="CE1770" s="12">
        <f t="shared" si="547"/>
        <v>-0.11206896551724138</v>
      </c>
      <c r="CF1770" s="12"/>
      <c r="CG1770" s="12">
        <v>-41.23</v>
      </c>
      <c r="CH1770" s="12">
        <v>3.88</v>
      </c>
      <c r="CI1770" s="12">
        <v>-8.43</v>
      </c>
      <c r="CJ1770" s="12">
        <v>0</v>
      </c>
      <c r="CK1770" s="12">
        <v>-18.04</v>
      </c>
      <c r="CL1770" s="12">
        <v>-11.33</v>
      </c>
      <c r="CM1770" s="12">
        <v>-8.43</v>
      </c>
      <c r="CN1770" s="12">
        <v>-5.42</v>
      </c>
      <c r="CO1770" s="12">
        <v>2.2999999999999998</v>
      </c>
      <c r="CP1770" s="12"/>
      <c r="CQ1770" s="12"/>
      <c r="CR1770" s="13">
        <v>159.71</v>
      </c>
      <c r="CS1770" s="13">
        <v>119.57</v>
      </c>
      <c r="CT1770" s="13">
        <v>128.83000000000001</v>
      </c>
      <c r="CU1770" s="13"/>
      <c r="CV1770" s="13">
        <v>134.55000000000001</v>
      </c>
      <c r="CW1770" s="13">
        <v>136.09</v>
      </c>
      <c r="CX1770" s="13">
        <v>128.83000000000001</v>
      </c>
      <c r="CY1770" s="13">
        <v>168.88</v>
      </c>
      <c r="CZ1770" s="14">
        <v>133.49</v>
      </c>
      <c r="DA1770" s="14"/>
      <c r="DB1770" s="14"/>
      <c r="DC1770" s="27">
        <v>555.67999999999995</v>
      </c>
      <c r="DD1770" s="27">
        <v>521.91999999999996</v>
      </c>
      <c r="DE1770" s="27">
        <v>436.96</v>
      </c>
      <c r="DF1770" s="27"/>
      <c r="DG1770" s="27">
        <v>450.97</v>
      </c>
      <c r="DH1770" s="27">
        <v>447.85</v>
      </c>
      <c r="DI1770" s="27">
        <v>436.96</v>
      </c>
      <c r="DJ1770" s="27">
        <v>430.73</v>
      </c>
      <c r="DK1770" s="27"/>
      <c r="DL1770" s="27"/>
      <c r="DM1770" s="27"/>
      <c r="DN1770" s="31" t="s">
        <v>5174</v>
      </c>
      <c r="DO1770" t="s">
        <v>7243</v>
      </c>
      <c r="DP1770" s="32" t="e">
        <f t="shared" si="536"/>
        <v>#VALUE!</v>
      </c>
      <c r="DQ1770" s="32" t="e">
        <f t="shared" si="537"/>
        <v>#VALUE!</v>
      </c>
    </row>
    <row r="1771" spans="2:121" hidden="1" x14ac:dyDescent="0.3">
      <c r="B1771">
        <v>1630</v>
      </c>
      <c r="C1771" s="1" t="s">
        <v>3418</v>
      </c>
      <c r="D1771" s="2" t="s">
        <v>3419</v>
      </c>
      <c r="E1771" s="3" t="s">
        <v>2921</v>
      </c>
      <c r="F1771" s="3" t="s">
        <v>2917</v>
      </c>
      <c r="G1771" s="4" t="s">
        <v>2928</v>
      </c>
      <c r="H1771" s="4"/>
      <c r="I1771" s="4" t="s">
        <v>2845</v>
      </c>
      <c r="J1771" s="15">
        <v>1185</v>
      </c>
      <c r="K1771" s="7" t="s">
        <v>8785</v>
      </c>
      <c r="L1771" s="15">
        <v>70396824</v>
      </c>
      <c r="M1771" s="16">
        <f t="shared" si="533"/>
        <v>834.20236439999996</v>
      </c>
      <c r="N1771" s="17">
        <v>0.56000000000000005</v>
      </c>
      <c r="O1771" s="18">
        <v>-4.3406593406593403</v>
      </c>
      <c r="P1771" s="18">
        <v>-8.7132352941176467</v>
      </c>
      <c r="Q1771" s="18">
        <v>1.7625</v>
      </c>
      <c r="R1771" s="18">
        <v>-65.912499999999994</v>
      </c>
      <c r="S1771" s="9">
        <f t="shared" si="538"/>
        <v>0.35315985130111527</v>
      </c>
      <c r="T1771" s="9">
        <f t="shared" si="539"/>
        <v>1.1538461538461537</v>
      </c>
      <c r="U1771" s="9">
        <f t="shared" si="540"/>
        <v>-0.4</v>
      </c>
      <c r="V1771" s="9">
        <f t="shared" si="541"/>
        <v>-1.2</v>
      </c>
      <c r="W1771" s="9">
        <f t="shared" si="542"/>
        <v>2.5000000000000001E-2</v>
      </c>
      <c r="X1771" s="9">
        <f t="shared" si="543"/>
        <v>0.14285714285714285</v>
      </c>
      <c r="Y1771" s="10">
        <v>493</v>
      </c>
      <c r="Z1771" s="10">
        <v>383</v>
      </c>
      <c r="AA1771" s="10">
        <v>807</v>
      </c>
      <c r="AB1771" s="10">
        <v>285</v>
      </c>
      <c r="AC1771" s="21"/>
      <c r="AD1771" s="10">
        <v>248</v>
      </c>
      <c r="AE1771" s="10">
        <v>247</v>
      </c>
      <c r="AF1771" s="10">
        <v>249</v>
      </c>
      <c r="AG1771" s="24">
        <v>241</v>
      </c>
      <c r="AH1771" s="10">
        <v>281</v>
      </c>
      <c r="AI1771" s="5">
        <v>285</v>
      </c>
      <c r="AJ1771" s="5">
        <v>249</v>
      </c>
      <c r="AK1771" s="10">
        <v>-32</v>
      </c>
      <c r="AL1771" s="10">
        <v>-10</v>
      </c>
      <c r="AM1771" s="10">
        <v>-15</v>
      </c>
      <c r="AN1771" s="10">
        <v>6</v>
      </c>
      <c r="AO1771" s="10"/>
      <c r="AP1771" s="11" t="s">
        <v>2995</v>
      </c>
      <c r="AQ1771" s="11">
        <v>-5</v>
      </c>
      <c r="AR1771" s="11">
        <v>-1</v>
      </c>
      <c r="AS1771" s="11">
        <v>2</v>
      </c>
      <c r="AT1771" s="11">
        <v>17</v>
      </c>
      <c r="AU1771" s="11">
        <v>6</v>
      </c>
      <c r="AV1771" s="10">
        <v>-1</v>
      </c>
      <c r="AW1771" s="10">
        <v>-94</v>
      </c>
      <c r="AX1771" s="10">
        <v>-11</v>
      </c>
      <c r="AY1771" s="10">
        <v>-120</v>
      </c>
      <c r="AZ1771" s="10">
        <v>-3</v>
      </c>
      <c r="BA1771" s="10"/>
      <c r="BB1771" s="10">
        <v>3</v>
      </c>
      <c r="BC1771" s="10">
        <v>-21</v>
      </c>
      <c r="BD1771" s="10">
        <v>-92</v>
      </c>
      <c r="BE1771" s="10">
        <v>-14</v>
      </c>
      <c r="BF1771" s="10">
        <v>2</v>
      </c>
      <c r="BG1771" s="10">
        <v>-3</v>
      </c>
      <c r="BH1771" s="10">
        <v>-92</v>
      </c>
      <c r="BI1771" s="12">
        <f t="shared" si="544"/>
        <v>-6.4908722109533468E-2</v>
      </c>
      <c r="BJ1771" s="12">
        <f t="shared" si="544"/>
        <v>-2.6109660574412531E-2</v>
      </c>
      <c r="BK1771" s="12">
        <f t="shared" si="544"/>
        <v>-1.858736059479554E-2</v>
      </c>
      <c r="BL1771" s="12">
        <f t="shared" si="534"/>
        <v>2.1052631578947368E-2</v>
      </c>
      <c r="BM1771" s="12"/>
      <c r="BN1771" s="12" t="e">
        <f t="shared" si="546"/>
        <v>#VALUE!</v>
      </c>
      <c r="BO1771" s="12">
        <f t="shared" si="546"/>
        <v>-2.0242914979757085E-2</v>
      </c>
      <c r="BP1771" s="12">
        <f t="shared" si="546"/>
        <v>-4.0160642570281121E-3</v>
      </c>
      <c r="BQ1771" s="12">
        <f t="shared" si="546"/>
        <v>8.2987551867219917E-3</v>
      </c>
      <c r="BR1771" s="12">
        <f t="shared" si="546"/>
        <v>6.0498220640569395E-2</v>
      </c>
      <c r="BS1771" s="12">
        <f t="shared" si="546"/>
        <v>2.1052631578947368E-2</v>
      </c>
      <c r="BT1771" s="12"/>
      <c r="BU1771" s="12">
        <f t="shared" si="545"/>
        <v>-0.19066937119675456</v>
      </c>
      <c r="BV1771" s="12">
        <f t="shared" si="545"/>
        <v>-2.8720626631853787E-2</v>
      </c>
      <c r="BW1771" s="12">
        <f t="shared" si="545"/>
        <v>-0.14869888475836432</v>
      </c>
      <c r="BX1771" s="12">
        <f t="shared" si="535"/>
        <v>-1.0526315789473684E-2</v>
      </c>
      <c r="BY1771" s="12"/>
      <c r="BZ1771" s="12">
        <f t="shared" si="547"/>
        <v>1.2096774193548387E-2</v>
      </c>
      <c r="CA1771" s="12">
        <f t="shared" si="547"/>
        <v>-8.5020242914979755E-2</v>
      </c>
      <c r="CB1771" s="12">
        <f t="shared" si="547"/>
        <v>-0.36947791164658633</v>
      </c>
      <c r="CC1771" s="12">
        <f t="shared" si="547"/>
        <v>-5.8091286307053944E-2</v>
      </c>
      <c r="CD1771" s="12">
        <f t="shared" si="547"/>
        <v>7.1174377224199285E-3</v>
      </c>
      <c r="CE1771" s="12">
        <f t="shared" si="547"/>
        <v>-1.0526315789473684E-2</v>
      </c>
      <c r="CF1771" s="12"/>
      <c r="CG1771" s="12">
        <v>-31.99</v>
      </c>
      <c r="CH1771" s="12">
        <v>-3.51</v>
      </c>
      <c r="CI1771" s="12">
        <v>-48.27</v>
      </c>
      <c r="CJ1771" s="12">
        <v>0</v>
      </c>
      <c r="CK1771" s="12">
        <v>-0.5</v>
      </c>
      <c r="CL1771" s="12">
        <v>-4.7699999999999996</v>
      </c>
      <c r="CM1771" s="12">
        <v>-48.27</v>
      </c>
      <c r="CN1771" s="12">
        <v>-100.79</v>
      </c>
      <c r="CO1771" s="12">
        <v>-60.91</v>
      </c>
      <c r="CP1771" s="12"/>
      <c r="CQ1771" s="12"/>
      <c r="CR1771" s="13">
        <v>79.540000000000006</v>
      </c>
      <c r="CS1771" s="13">
        <v>84.24</v>
      </c>
      <c r="CT1771" s="13">
        <v>158.96</v>
      </c>
      <c r="CU1771" s="13"/>
      <c r="CV1771" s="13">
        <v>155.01</v>
      </c>
      <c r="CW1771" s="13">
        <v>151.44999999999999</v>
      </c>
      <c r="CX1771" s="13">
        <v>158.96</v>
      </c>
      <c r="CY1771" s="13">
        <v>173.54</v>
      </c>
      <c r="CZ1771" s="14">
        <v>93.59</v>
      </c>
      <c r="DA1771" s="14"/>
      <c r="DB1771" s="14"/>
      <c r="DC1771" s="27">
        <v>155.12</v>
      </c>
      <c r="DD1771" s="27">
        <v>157.68</v>
      </c>
      <c r="DE1771" s="27">
        <v>93.92</v>
      </c>
      <c r="DF1771" s="27"/>
      <c r="DG1771" s="27">
        <v>23.72</v>
      </c>
      <c r="DH1771" s="27">
        <v>13.84</v>
      </c>
      <c r="DI1771" s="27">
        <v>93.92</v>
      </c>
      <c r="DJ1771" s="27">
        <v>84.36</v>
      </c>
      <c r="DK1771" s="27"/>
      <c r="DL1771" s="27"/>
      <c r="DM1771" s="27"/>
      <c r="DN1771" s="31" t="s">
        <v>5174</v>
      </c>
      <c r="DO1771" t="s">
        <v>6863</v>
      </c>
      <c r="DP1771" s="32" t="e">
        <f t="shared" si="536"/>
        <v>#VALUE!</v>
      </c>
      <c r="DQ1771" s="32" t="e">
        <f t="shared" si="537"/>
        <v>#VALUE!</v>
      </c>
    </row>
    <row r="1772" spans="2:121" hidden="1" x14ac:dyDescent="0.3">
      <c r="B1772">
        <v>2256</v>
      </c>
      <c r="C1772" s="1" t="s">
        <v>4928</v>
      </c>
      <c r="D1772" s="2" t="s">
        <v>4929</v>
      </c>
      <c r="E1772" s="3" t="s">
        <v>2921</v>
      </c>
      <c r="F1772" s="3" t="s">
        <v>2902</v>
      </c>
      <c r="G1772" s="4" t="s">
        <v>2902</v>
      </c>
      <c r="H1772" s="4"/>
      <c r="I1772" s="4"/>
      <c r="J1772" s="15">
        <v>279</v>
      </c>
      <c r="K1772" s="7" t="s">
        <v>4974</v>
      </c>
      <c r="L1772" s="15">
        <v>44979502</v>
      </c>
      <c r="M1772" s="16">
        <f t="shared" si="533"/>
        <v>125.49281058</v>
      </c>
      <c r="N1772" s="17">
        <v>3.62</v>
      </c>
      <c r="O1772" s="18">
        <v>-1.9375</v>
      </c>
      <c r="P1772" s="18">
        <v>-8.71875</v>
      </c>
      <c r="Q1772" s="18">
        <v>0.9075000000000002</v>
      </c>
      <c r="R1772" s="18">
        <v>-72.28</v>
      </c>
      <c r="S1772" s="9">
        <f t="shared" si="538"/>
        <v>8.1081081081081086E-2</v>
      </c>
      <c r="T1772" s="9">
        <f t="shared" si="539"/>
        <v>0.27272727272727271</v>
      </c>
      <c r="U1772" s="9">
        <f t="shared" si="540"/>
        <v>0.2</v>
      </c>
      <c r="V1772" s="9">
        <f t="shared" si="541"/>
        <v>1.5</v>
      </c>
      <c r="W1772" s="9">
        <f t="shared" si="542"/>
        <v>1.9417475728155338E-2</v>
      </c>
      <c r="X1772" s="9">
        <f t="shared" si="543"/>
        <v>0.26666666666666666</v>
      </c>
      <c r="Y1772" s="10">
        <v>191</v>
      </c>
      <c r="Z1772" s="10">
        <v>576</v>
      </c>
      <c r="AA1772" s="10">
        <v>148</v>
      </c>
      <c r="AB1772" s="10">
        <v>12</v>
      </c>
      <c r="AC1772" s="21"/>
      <c r="AD1772" s="10">
        <v>80</v>
      </c>
      <c r="AE1772" s="10">
        <v>44</v>
      </c>
      <c r="AF1772" s="10">
        <v>-40</v>
      </c>
      <c r="AG1772" s="24">
        <v>12</v>
      </c>
      <c r="AH1772" s="10">
        <v>12</v>
      </c>
      <c r="AI1772" s="5">
        <v>12</v>
      </c>
      <c r="AJ1772" s="5">
        <v>-40</v>
      </c>
      <c r="AK1772" s="10">
        <v>-43</v>
      </c>
      <c r="AL1772" s="10">
        <v>-43</v>
      </c>
      <c r="AM1772" s="10">
        <v>-60</v>
      </c>
      <c r="AN1772" s="10">
        <v>-12</v>
      </c>
      <c r="AO1772" s="10"/>
      <c r="AP1772" s="11">
        <v>-20</v>
      </c>
      <c r="AQ1772" s="11">
        <v>-8</v>
      </c>
      <c r="AR1772" s="11">
        <v>-21</v>
      </c>
      <c r="AS1772" s="11">
        <v>-12</v>
      </c>
      <c r="AT1772" s="11">
        <v>-12</v>
      </c>
      <c r="AU1772" s="11">
        <v>-12</v>
      </c>
      <c r="AV1772" s="10">
        <v>-21</v>
      </c>
      <c r="AW1772" s="10">
        <v>-67</v>
      </c>
      <c r="AX1772" s="10">
        <v>-213</v>
      </c>
      <c r="AY1772" s="10">
        <v>-206</v>
      </c>
      <c r="AZ1772" s="10">
        <v>-4</v>
      </c>
      <c r="BA1772" s="10"/>
      <c r="BB1772" s="10">
        <v>-146</v>
      </c>
      <c r="BC1772" s="10">
        <v>-15</v>
      </c>
      <c r="BD1772" s="10">
        <v>-50</v>
      </c>
      <c r="BE1772" s="10">
        <v>-4</v>
      </c>
      <c r="BF1772" s="10">
        <v>-4</v>
      </c>
      <c r="BG1772" s="10">
        <v>-4</v>
      </c>
      <c r="BH1772" s="10">
        <v>-50</v>
      </c>
      <c r="BI1772" s="12">
        <f t="shared" si="544"/>
        <v>-0.22513089005235601</v>
      </c>
      <c r="BJ1772" s="12">
        <f t="shared" si="544"/>
        <v>-7.4652777777777776E-2</v>
      </c>
      <c r="BK1772" s="12">
        <f t="shared" si="544"/>
        <v>-0.40540540540540543</v>
      </c>
      <c r="BL1772" s="12">
        <f t="shared" si="534"/>
        <v>-1</v>
      </c>
      <c r="BM1772" s="12"/>
      <c r="BN1772" s="12">
        <f t="shared" si="546"/>
        <v>-0.25</v>
      </c>
      <c r="BO1772" s="12">
        <f t="shared" si="546"/>
        <v>-0.18181818181818182</v>
      </c>
      <c r="BP1772" s="12">
        <f t="shared" si="546"/>
        <v>0.52500000000000002</v>
      </c>
      <c r="BQ1772" s="12">
        <f t="shared" si="546"/>
        <v>-1</v>
      </c>
      <c r="BR1772" s="12">
        <f t="shared" si="546"/>
        <v>-1</v>
      </c>
      <c r="BS1772" s="12">
        <f t="shared" si="546"/>
        <v>-1</v>
      </c>
      <c r="BT1772" s="12"/>
      <c r="BU1772" s="12">
        <f t="shared" si="545"/>
        <v>-0.35078534031413611</v>
      </c>
      <c r="BV1772" s="12">
        <f t="shared" si="545"/>
        <v>-0.36979166666666669</v>
      </c>
      <c r="BW1772" s="12">
        <f t="shared" si="545"/>
        <v>-1.3918918918918919</v>
      </c>
      <c r="BX1772" s="12">
        <f t="shared" si="535"/>
        <v>-0.33333333333333331</v>
      </c>
      <c r="BY1772" s="12"/>
      <c r="BZ1772" s="12">
        <f t="shared" si="547"/>
        <v>-1.825</v>
      </c>
      <c r="CA1772" s="12">
        <f t="shared" si="547"/>
        <v>-0.34090909090909088</v>
      </c>
      <c r="CB1772" s="12">
        <f t="shared" si="547"/>
        <v>1.25</v>
      </c>
      <c r="CC1772" s="12">
        <f t="shared" si="547"/>
        <v>-0.33333333333333331</v>
      </c>
      <c r="CD1772" s="12">
        <f t="shared" si="547"/>
        <v>-0.33333333333333331</v>
      </c>
      <c r="CE1772" s="12">
        <f t="shared" si="547"/>
        <v>-0.33333333333333331</v>
      </c>
      <c r="CF1772" s="12"/>
      <c r="CG1772" s="12">
        <v>-36.99</v>
      </c>
      <c r="CH1772" s="12">
        <v>-102.28</v>
      </c>
      <c r="CI1772" s="12">
        <v>-102.2</v>
      </c>
      <c r="CJ1772" s="12">
        <v>0</v>
      </c>
      <c r="CK1772" s="12">
        <v>-116.72</v>
      </c>
      <c r="CL1772" s="12">
        <v>-117.18</v>
      </c>
      <c r="CM1772" s="12">
        <v>-102.2</v>
      </c>
      <c r="CN1772" s="12">
        <v>-104.64</v>
      </c>
      <c r="CO1772" s="12">
        <v>-45.24</v>
      </c>
      <c r="CP1772" s="12"/>
      <c r="CQ1772" s="12"/>
      <c r="CR1772" s="13">
        <v>186.03</v>
      </c>
      <c r="CS1772" s="13">
        <v>182.37</v>
      </c>
      <c r="CT1772" s="13">
        <v>221.59</v>
      </c>
      <c r="CU1772" s="13"/>
      <c r="CV1772" s="13">
        <v>281.33</v>
      </c>
      <c r="CW1772" s="13">
        <v>246.4</v>
      </c>
      <c r="CX1772" s="13">
        <v>221.59</v>
      </c>
      <c r="CY1772" s="13">
        <v>230.06</v>
      </c>
      <c r="CZ1772" s="14">
        <v>230.06</v>
      </c>
      <c r="DA1772" s="14"/>
      <c r="DB1772" s="14"/>
      <c r="DC1772" s="27">
        <v>90.68</v>
      </c>
      <c r="DD1772" s="27">
        <v>61.71</v>
      </c>
      <c r="DE1772" s="27">
        <v>-18.16</v>
      </c>
      <c r="DF1772" s="27"/>
      <c r="DG1772" s="27">
        <v>0.4</v>
      </c>
      <c r="DH1772" s="27">
        <v>-7.02</v>
      </c>
      <c r="DI1772" s="27">
        <v>-18.16</v>
      </c>
      <c r="DJ1772" s="27">
        <v>-21.76</v>
      </c>
      <c r="DK1772" s="27"/>
      <c r="DL1772" s="27"/>
      <c r="DM1772" s="27"/>
      <c r="DN1772" t="s">
        <v>5174</v>
      </c>
      <c r="DO1772" t="s">
        <v>7454</v>
      </c>
      <c r="DP1772" s="32" t="e">
        <f t="shared" si="536"/>
        <v>#VALUE!</v>
      </c>
      <c r="DQ1772" s="32" t="e">
        <f t="shared" si="537"/>
        <v>#VALUE!</v>
      </c>
    </row>
    <row r="1773" spans="2:121" hidden="1" x14ac:dyDescent="0.3">
      <c r="B1773">
        <v>857</v>
      </c>
      <c r="C1773" s="1" t="s">
        <v>2267</v>
      </c>
      <c r="D1773" s="2" t="s">
        <v>910</v>
      </c>
      <c r="E1773" s="3" t="s">
        <v>2897</v>
      </c>
      <c r="F1773" s="3" t="s">
        <v>2944</v>
      </c>
      <c r="G1773" s="4" t="s">
        <v>2944</v>
      </c>
      <c r="H1773" s="4"/>
      <c r="I1773" s="4" t="s">
        <v>2844</v>
      </c>
      <c r="J1773" s="15">
        <v>289500</v>
      </c>
      <c r="K1773" s="7" t="s">
        <v>7894</v>
      </c>
      <c r="L1773" s="15">
        <v>720000</v>
      </c>
      <c r="M1773" s="16">
        <f t="shared" si="533"/>
        <v>2084.4</v>
      </c>
      <c r="N1773" s="17">
        <v>24.29</v>
      </c>
      <c r="O1773" s="18">
        <v>-8.867855173681308</v>
      </c>
      <c r="P1773" s="18">
        <v>-8.7346125995655317</v>
      </c>
      <c r="Q1773" s="18">
        <v>0.30249999999999999</v>
      </c>
      <c r="R1773" s="18">
        <v>-0.71750000000000003</v>
      </c>
      <c r="S1773" s="9">
        <f t="shared" si="538"/>
        <v>0.23855258051998449</v>
      </c>
      <c r="T1773" s="9">
        <f t="shared" si="539"/>
        <v>0.96318057187622408</v>
      </c>
      <c r="U1773" s="9">
        <f t="shared" si="540"/>
        <v>-36.5</v>
      </c>
      <c r="V1773" s="9">
        <f t="shared" si="541"/>
        <v>16.222222222222221</v>
      </c>
      <c r="W1773" s="9">
        <f t="shared" si="542"/>
        <v>-0.25</v>
      </c>
      <c r="X1773" s="9">
        <f t="shared" si="543"/>
        <v>5.2142857142857144</v>
      </c>
      <c r="Y1773" s="10">
        <v>11670</v>
      </c>
      <c r="Z1773" s="10">
        <v>10797</v>
      </c>
      <c r="AA1773" s="10">
        <v>10308</v>
      </c>
      <c r="AB1773" s="10">
        <v>2459</v>
      </c>
      <c r="AC1773" s="21"/>
      <c r="AD1773" s="10">
        <v>2639</v>
      </c>
      <c r="AE1773" s="10">
        <v>2553</v>
      </c>
      <c r="AF1773" s="10">
        <v>2605</v>
      </c>
      <c r="AG1773" s="24">
        <v>2315</v>
      </c>
      <c r="AH1773" s="10">
        <v>2442</v>
      </c>
      <c r="AI1773" s="5">
        <v>2459</v>
      </c>
      <c r="AJ1773" s="5">
        <v>2605</v>
      </c>
      <c r="AK1773" s="10">
        <v>51</v>
      </c>
      <c r="AL1773" s="10">
        <v>86</v>
      </c>
      <c r="AM1773" s="10">
        <v>4</v>
      </c>
      <c r="AN1773" s="10">
        <v>-146</v>
      </c>
      <c r="AO1773" s="10"/>
      <c r="AP1773" s="11">
        <v>6</v>
      </c>
      <c r="AQ1773" s="11">
        <v>-9</v>
      </c>
      <c r="AR1773" s="11">
        <v>-6</v>
      </c>
      <c r="AS1773" s="11">
        <v>-206</v>
      </c>
      <c r="AT1773" s="11">
        <v>-120</v>
      </c>
      <c r="AU1773" s="11">
        <v>-146</v>
      </c>
      <c r="AV1773" s="10">
        <v>-6</v>
      </c>
      <c r="AW1773" s="10">
        <v>50</v>
      </c>
      <c r="AX1773" s="10">
        <v>20</v>
      </c>
      <c r="AY1773" s="10">
        <v>292</v>
      </c>
      <c r="AZ1773" s="10">
        <v>-73</v>
      </c>
      <c r="BA1773" s="10"/>
      <c r="BB1773" s="10">
        <v>201</v>
      </c>
      <c r="BC1773" s="10">
        <v>-14</v>
      </c>
      <c r="BD1773" s="10">
        <v>52</v>
      </c>
      <c r="BE1773" s="10">
        <v>-269</v>
      </c>
      <c r="BF1773" s="10">
        <v>1</v>
      </c>
      <c r="BG1773" s="10">
        <v>-73</v>
      </c>
      <c r="BH1773" s="10">
        <v>52</v>
      </c>
      <c r="BI1773" s="12">
        <f t="shared" si="544"/>
        <v>4.3701799485861186E-3</v>
      </c>
      <c r="BJ1773" s="12">
        <f t="shared" si="544"/>
        <v>7.9651755117162177E-3</v>
      </c>
      <c r="BK1773" s="12">
        <f t="shared" si="544"/>
        <v>3.8804811796662784E-4</v>
      </c>
      <c r="BL1773" s="12">
        <f t="shared" si="534"/>
        <v>-5.9373729158194388E-2</v>
      </c>
      <c r="BM1773" s="12"/>
      <c r="BN1773" s="12">
        <f t="shared" si="546"/>
        <v>2.2735884804850324E-3</v>
      </c>
      <c r="BO1773" s="12">
        <f t="shared" si="546"/>
        <v>-3.5252643948296123E-3</v>
      </c>
      <c r="BP1773" s="12">
        <f t="shared" si="546"/>
        <v>-2.3032629558541267E-3</v>
      </c>
      <c r="BQ1773" s="12">
        <f t="shared" si="546"/>
        <v>-8.8984881209503236E-2</v>
      </c>
      <c r="BR1773" s="12">
        <f t="shared" si="546"/>
        <v>-4.9140049140049137E-2</v>
      </c>
      <c r="BS1773" s="12">
        <f t="shared" si="546"/>
        <v>-5.9373729158194388E-2</v>
      </c>
      <c r="BT1773" s="12"/>
      <c r="BU1773" s="12">
        <f t="shared" si="545"/>
        <v>4.2844901456726651E-3</v>
      </c>
      <c r="BV1773" s="12">
        <f t="shared" si="545"/>
        <v>1.852366398073539E-3</v>
      </c>
      <c r="BW1773" s="12">
        <f t="shared" si="545"/>
        <v>2.8327512611563833E-2</v>
      </c>
      <c r="BX1773" s="12">
        <f t="shared" si="535"/>
        <v>-2.9686864579097194E-2</v>
      </c>
      <c r="BY1773" s="12"/>
      <c r="BZ1773" s="12">
        <f t="shared" si="547"/>
        <v>7.6165214096248574E-2</v>
      </c>
      <c r="CA1773" s="12">
        <f t="shared" si="547"/>
        <v>-5.483744614179397E-3</v>
      </c>
      <c r="CB1773" s="12">
        <f t="shared" si="547"/>
        <v>1.9961612284069098E-2</v>
      </c>
      <c r="CC1773" s="12">
        <f t="shared" si="547"/>
        <v>-0.11619870410367171</v>
      </c>
      <c r="CD1773" s="12">
        <f t="shared" si="547"/>
        <v>4.0950040950040953E-4</v>
      </c>
      <c r="CE1773" s="12">
        <f t="shared" si="547"/>
        <v>-2.9686864579097194E-2</v>
      </c>
      <c r="CF1773" s="12"/>
      <c r="CG1773" s="12">
        <v>0.56000000000000005</v>
      </c>
      <c r="CH1773" s="12">
        <v>0.23</v>
      </c>
      <c r="CI1773" s="12">
        <v>3.25</v>
      </c>
      <c r="CJ1773" s="12">
        <v>0</v>
      </c>
      <c r="CK1773" s="12">
        <v>2.88</v>
      </c>
      <c r="CL1773" s="12">
        <v>2.37</v>
      </c>
      <c r="CM1773" s="12">
        <v>3.25</v>
      </c>
      <c r="CN1773" s="12">
        <v>-0.33</v>
      </c>
      <c r="CO1773" s="12">
        <v>-2.56</v>
      </c>
      <c r="CP1773" s="12"/>
      <c r="CQ1773" s="12"/>
      <c r="CR1773" s="13">
        <v>15.72</v>
      </c>
      <c r="CS1773" s="13">
        <v>18.43</v>
      </c>
      <c r="CT1773" s="13">
        <v>15.8</v>
      </c>
      <c r="CU1773" s="13"/>
      <c r="CV1773" s="13">
        <v>20.12</v>
      </c>
      <c r="CW1773" s="13">
        <v>17.32</v>
      </c>
      <c r="CX1773" s="13">
        <v>15.8</v>
      </c>
      <c r="CY1773" s="13">
        <v>16.77</v>
      </c>
      <c r="CZ1773" s="14">
        <v>16.5</v>
      </c>
      <c r="DA1773" s="14"/>
      <c r="DB1773" s="14"/>
      <c r="DC1773" s="27">
        <v>20608.54</v>
      </c>
      <c r="DD1773" s="27">
        <v>20469.810000000001</v>
      </c>
      <c r="DE1773" s="27">
        <v>20997.99</v>
      </c>
      <c r="DF1773" s="27"/>
      <c r="DG1773" s="27">
        <v>21024.81</v>
      </c>
      <c r="DH1773" s="27">
        <v>20992.78</v>
      </c>
      <c r="DI1773" s="27">
        <v>20997.99</v>
      </c>
      <c r="DJ1773" s="27">
        <v>20373.14</v>
      </c>
      <c r="DK1773" s="27"/>
      <c r="DL1773" s="27"/>
      <c r="DM1773" s="27"/>
      <c r="DN1773" s="31" t="s">
        <v>5174</v>
      </c>
      <c r="DO1773" s="31" t="s">
        <v>6050</v>
      </c>
      <c r="DP1773" s="32" t="e">
        <f t="shared" si="536"/>
        <v>#VALUE!</v>
      </c>
      <c r="DQ1773" s="32" t="e">
        <f t="shared" si="537"/>
        <v>#VALUE!</v>
      </c>
    </row>
    <row r="1774" spans="2:121" hidden="1" x14ac:dyDescent="0.3">
      <c r="B1774">
        <v>1664</v>
      </c>
      <c r="C1774" s="1" t="s">
        <v>3654</v>
      </c>
      <c r="D1774" s="2" t="s">
        <v>3655</v>
      </c>
      <c r="E1774" s="3" t="s">
        <v>2897</v>
      </c>
      <c r="F1774" s="3" t="s">
        <v>2967</v>
      </c>
      <c r="G1774" s="4" t="s">
        <v>3047</v>
      </c>
      <c r="H1774" s="4"/>
      <c r="I1774" s="4" t="s">
        <v>2854</v>
      </c>
      <c r="J1774" s="15">
        <v>5110</v>
      </c>
      <c r="K1774" s="7" t="s">
        <v>8808</v>
      </c>
      <c r="L1774" s="15">
        <v>15400000</v>
      </c>
      <c r="M1774" s="16">
        <f t="shared" si="533"/>
        <v>786.94</v>
      </c>
      <c r="N1774" s="17">
        <v>3.16</v>
      </c>
      <c r="O1774" s="18">
        <v>-14.897959183673469</v>
      </c>
      <c r="P1774" s="18">
        <v>-8.8103448275862064</v>
      </c>
      <c r="Q1774" s="18">
        <v>0.67499999999999993</v>
      </c>
      <c r="R1774" s="18">
        <v>-1.6774999999999998</v>
      </c>
      <c r="S1774" s="9">
        <f t="shared" si="538"/>
        <v>0.20906567992599445</v>
      </c>
      <c r="T1774" s="9">
        <f t="shared" si="539"/>
        <v>1.0111856823266219</v>
      </c>
      <c r="U1774" s="9">
        <f t="shared" si="540"/>
        <v>-1.1290322580645162</v>
      </c>
      <c r="V1774" s="9">
        <f t="shared" si="541"/>
        <v>-35</v>
      </c>
      <c r="W1774" s="9">
        <f t="shared" si="542"/>
        <v>-1.2105263157894737</v>
      </c>
      <c r="X1774" s="9">
        <f t="shared" si="543"/>
        <v>11.5</v>
      </c>
      <c r="Y1774" s="10">
        <v>2232</v>
      </c>
      <c r="Z1774" s="10">
        <v>2408</v>
      </c>
      <c r="AA1774" s="10">
        <v>2162</v>
      </c>
      <c r="AB1774" s="10">
        <v>452</v>
      </c>
      <c r="AC1774" s="21"/>
      <c r="AD1774" s="10">
        <v>642</v>
      </c>
      <c r="AE1774" s="10">
        <v>447</v>
      </c>
      <c r="AF1774" s="10">
        <v>669</v>
      </c>
      <c r="AG1774" s="24">
        <v>420</v>
      </c>
      <c r="AH1774" s="10">
        <v>573</v>
      </c>
      <c r="AI1774" s="5">
        <v>452</v>
      </c>
      <c r="AJ1774" s="5">
        <v>669</v>
      </c>
      <c r="AK1774" s="10">
        <v>211</v>
      </c>
      <c r="AL1774" s="10">
        <v>194</v>
      </c>
      <c r="AM1774" s="10">
        <v>31</v>
      </c>
      <c r="AN1774" s="10">
        <v>-35</v>
      </c>
      <c r="AO1774" s="10"/>
      <c r="AP1774" s="11">
        <v>37</v>
      </c>
      <c r="AQ1774" s="11">
        <v>1</v>
      </c>
      <c r="AR1774" s="11">
        <v>-32</v>
      </c>
      <c r="AS1774" s="11">
        <v>-18</v>
      </c>
      <c r="AT1774" s="11">
        <v>26</v>
      </c>
      <c r="AU1774" s="11">
        <v>-35</v>
      </c>
      <c r="AV1774" s="10">
        <v>-32</v>
      </c>
      <c r="AW1774" s="10">
        <v>186</v>
      </c>
      <c r="AX1774" s="10">
        <v>182</v>
      </c>
      <c r="AY1774" s="10">
        <v>19</v>
      </c>
      <c r="AZ1774" s="10">
        <v>-23</v>
      </c>
      <c r="BA1774" s="10"/>
      <c r="BB1774" s="10">
        <v>32</v>
      </c>
      <c r="BC1774" s="10">
        <v>-2</v>
      </c>
      <c r="BD1774" s="10">
        <v>-29</v>
      </c>
      <c r="BE1774" s="10">
        <v>-17</v>
      </c>
      <c r="BF1774" s="10">
        <v>15</v>
      </c>
      <c r="BG1774" s="10">
        <v>-23</v>
      </c>
      <c r="BH1774" s="10">
        <v>-29</v>
      </c>
      <c r="BI1774" s="12">
        <f t="shared" si="544"/>
        <v>9.4534050179211473E-2</v>
      </c>
      <c r="BJ1774" s="12">
        <f t="shared" si="544"/>
        <v>8.0564784053156147E-2</v>
      </c>
      <c r="BK1774" s="12">
        <f t="shared" si="544"/>
        <v>1.4338575393154487E-2</v>
      </c>
      <c r="BL1774" s="12">
        <f t="shared" si="534"/>
        <v>-7.7433628318584066E-2</v>
      </c>
      <c r="BM1774" s="12"/>
      <c r="BN1774" s="12">
        <f t="shared" si="546"/>
        <v>5.763239875389408E-2</v>
      </c>
      <c r="BO1774" s="12">
        <f t="shared" si="546"/>
        <v>2.2371364653243847E-3</v>
      </c>
      <c r="BP1774" s="12">
        <f t="shared" si="546"/>
        <v>-4.7832585949177879E-2</v>
      </c>
      <c r="BQ1774" s="12">
        <f t="shared" si="546"/>
        <v>-4.2857142857142858E-2</v>
      </c>
      <c r="BR1774" s="12">
        <f t="shared" si="546"/>
        <v>4.5375218150087257E-2</v>
      </c>
      <c r="BS1774" s="12">
        <f t="shared" si="546"/>
        <v>-7.7433628318584066E-2</v>
      </c>
      <c r="BT1774" s="12"/>
      <c r="BU1774" s="12">
        <f t="shared" si="545"/>
        <v>8.3333333333333329E-2</v>
      </c>
      <c r="BV1774" s="12">
        <f t="shared" si="545"/>
        <v>7.5581395348837205E-2</v>
      </c>
      <c r="BW1774" s="12">
        <f t="shared" si="545"/>
        <v>8.7881591119333951E-3</v>
      </c>
      <c r="BX1774" s="12">
        <f t="shared" si="535"/>
        <v>-5.0884955752212392E-2</v>
      </c>
      <c r="BY1774" s="12"/>
      <c r="BZ1774" s="12">
        <f t="shared" si="547"/>
        <v>4.9844236760124609E-2</v>
      </c>
      <c r="CA1774" s="12">
        <f t="shared" si="547"/>
        <v>-4.4742729306487695E-3</v>
      </c>
      <c r="CB1774" s="12">
        <f t="shared" si="547"/>
        <v>-4.3348281016442454E-2</v>
      </c>
      <c r="CC1774" s="12">
        <f t="shared" si="547"/>
        <v>-4.0476190476190478E-2</v>
      </c>
      <c r="CD1774" s="12">
        <f t="shared" si="547"/>
        <v>2.6178010471204188E-2</v>
      </c>
      <c r="CE1774" s="12">
        <f t="shared" si="547"/>
        <v>-5.0884955752212392E-2</v>
      </c>
      <c r="CF1774" s="12"/>
      <c r="CG1774" s="12">
        <v>16.59</v>
      </c>
      <c r="CH1774" s="12">
        <v>14.67</v>
      </c>
      <c r="CI1774" s="12">
        <v>1.51</v>
      </c>
      <c r="CJ1774" s="12">
        <v>0</v>
      </c>
      <c r="CK1774" s="12">
        <v>10.02</v>
      </c>
      <c r="CL1774" s="12">
        <v>7.26</v>
      </c>
      <c r="CM1774" s="12">
        <v>1.51</v>
      </c>
      <c r="CN1774" s="12">
        <v>-1.32</v>
      </c>
      <c r="CO1774" s="12">
        <v>-2.63</v>
      </c>
      <c r="CP1774" s="12"/>
      <c r="CQ1774" s="12"/>
      <c r="CR1774" s="13">
        <v>86.96</v>
      </c>
      <c r="CS1774" s="13">
        <v>67.650000000000006</v>
      </c>
      <c r="CT1774" s="13">
        <v>74.11</v>
      </c>
      <c r="CU1774" s="13"/>
      <c r="CV1774" s="13">
        <v>58.89</v>
      </c>
      <c r="CW1774" s="13">
        <v>55.37</v>
      </c>
      <c r="CX1774" s="13">
        <v>74.11</v>
      </c>
      <c r="CY1774" s="13">
        <v>70.08</v>
      </c>
      <c r="CZ1774" s="14">
        <v>73.430000000000007</v>
      </c>
      <c r="DA1774" s="14"/>
      <c r="DB1774" s="14"/>
      <c r="DC1774" s="27">
        <v>1408.53</v>
      </c>
      <c r="DD1774" s="27">
        <v>1495</v>
      </c>
      <c r="DE1774" s="27">
        <v>1474.23</v>
      </c>
      <c r="DF1774" s="27"/>
      <c r="DG1774" s="27">
        <v>1513.21</v>
      </c>
      <c r="DH1774" s="27">
        <v>1510.62</v>
      </c>
      <c r="DI1774" s="27">
        <v>1474.23</v>
      </c>
      <c r="DJ1774" s="27">
        <v>1452.78</v>
      </c>
      <c r="DK1774" s="27"/>
      <c r="DL1774" s="27"/>
      <c r="DM1774" s="27"/>
      <c r="DN1774" s="31" t="s">
        <v>5174</v>
      </c>
      <c r="DO1774" s="31" t="s">
        <v>6882</v>
      </c>
      <c r="DP1774" s="32" t="e">
        <f t="shared" si="536"/>
        <v>#VALUE!</v>
      </c>
      <c r="DQ1774" s="32" t="e">
        <f t="shared" si="537"/>
        <v>#VALUE!</v>
      </c>
    </row>
    <row r="1775" spans="2:121" hidden="1" x14ac:dyDescent="0.3">
      <c r="B1775">
        <v>1311</v>
      </c>
      <c r="C1775" s="1" t="s">
        <v>3200</v>
      </c>
      <c r="D1775" s="2" t="s">
        <v>3201</v>
      </c>
      <c r="E1775" s="3" t="s">
        <v>2921</v>
      </c>
      <c r="F1775" s="3" t="s">
        <v>2898</v>
      </c>
      <c r="G1775" s="4" t="s">
        <v>2899</v>
      </c>
      <c r="H1775" s="4"/>
      <c r="I1775" s="4" t="s">
        <v>3068</v>
      </c>
      <c r="J1775" s="15">
        <v>3705</v>
      </c>
      <c r="K1775" s="7" t="s">
        <v>8557</v>
      </c>
      <c r="L1775" s="15">
        <v>32521064</v>
      </c>
      <c r="M1775" s="16">
        <f t="shared" si="533"/>
        <v>1204.9054212000001</v>
      </c>
      <c r="N1775" s="17">
        <v>7.14</v>
      </c>
      <c r="O1775" s="18">
        <v>-63.879310344827587</v>
      </c>
      <c r="P1775" s="18">
        <v>-8.8214285714285712</v>
      </c>
      <c r="Q1775" s="18">
        <v>1.2250000000000001</v>
      </c>
      <c r="R1775" s="18">
        <v>-0.89500000000000002</v>
      </c>
      <c r="S1775" s="9">
        <f t="shared" si="538"/>
        <v>0.26588525601480567</v>
      </c>
      <c r="T1775" s="9">
        <f t="shared" si="539"/>
        <v>1.0537897310513447</v>
      </c>
      <c r="U1775" s="9">
        <f t="shared" si="540"/>
        <v>0.27868852459016391</v>
      </c>
      <c r="V1775" s="9">
        <f t="shared" si="541"/>
        <v>0.85</v>
      </c>
      <c r="W1775" s="9">
        <f t="shared" si="542"/>
        <v>0.5714285714285714</v>
      </c>
      <c r="X1775" s="9">
        <f t="shared" si="543"/>
        <v>-3.1111111111111112</v>
      </c>
      <c r="Y1775" s="10">
        <v>1170</v>
      </c>
      <c r="Z1775" s="10">
        <v>1487</v>
      </c>
      <c r="AA1775" s="10">
        <v>1621</v>
      </c>
      <c r="AB1775" s="10">
        <v>431</v>
      </c>
      <c r="AC1775" s="21"/>
      <c r="AD1775" s="10">
        <v>398</v>
      </c>
      <c r="AE1775" s="10">
        <v>409</v>
      </c>
      <c r="AF1775" s="10">
        <v>452</v>
      </c>
      <c r="AG1775" s="24">
        <v>406</v>
      </c>
      <c r="AH1775" s="10">
        <v>495</v>
      </c>
      <c r="AI1775" s="5">
        <v>431</v>
      </c>
      <c r="AJ1775" s="5">
        <v>452</v>
      </c>
      <c r="AK1775" s="10">
        <v>84</v>
      </c>
      <c r="AL1775" s="10">
        <v>128</v>
      </c>
      <c r="AM1775" s="10">
        <v>61</v>
      </c>
      <c r="AN1775" s="10">
        <v>17</v>
      </c>
      <c r="AO1775" s="10"/>
      <c r="AP1775" s="11">
        <v>12</v>
      </c>
      <c r="AQ1775" s="11">
        <v>20</v>
      </c>
      <c r="AR1775" s="11">
        <v>27</v>
      </c>
      <c r="AS1775" s="11">
        <v>12</v>
      </c>
      <c r="AT1775" s="11">
        <v>43</v>
      </c>
      <c r="AU1775" s="11">
        <v>17</v>
      </c>
      <c r="AV1775" s="10">
        <v>27</v>
      </c>
      <c r="AW1775" s="10">
        <v>39</v>
      </c>
      <c r="AX1775" s="10">
        <v>91</v>
      </c>
      <c r="AY1775" s="10">
        <v>-49</v>
      </c>
      <c r="AZ1775" s="10">
        <v>-28</v>
      </c>
      <c r="BA1775" s="10"/>
      <c r="BB1775" s="10">
        <v>-5</v>
      </c>
      <c r="BC1775" s="10">
        <v>9</v>
      </c>
      <c r="BD1775" s="10">
        <v>-56</v>
      </c>
      <c r="BE1775" s="10">
        <v>62</v>
      </c>
      <c r="BF1775" s="10">
        <v>21</v>
      </c>
      <c r="BG1775" s="10">
        <v>-28</v>
      </c>
      <c r="BH1775" s="10">
        <v>-56</v>
      </c>
      <c r="BI1775" s="12">
        <f t="shared" si="544"/>
        <v>7.179487179487179E-2</v>
      </c>
      <c r="BJ1775" s="12">
        <f t="shared" si="544"/>
        <v>8.6079354404841962E-2</v>
      </c>
      <c r="BK1775" s="12">
        <f t="shared" si="544"/>
        <v>3.7631091918568782E-2</v>
      </c>
      <c r="BL1775" s="12">
        <f t="shared" si="534"/>
        <v>3.9443155452436193E-2</v>
      </c>
      <c r="BM1775" s="12"/>
      <c r="BN1775" s="12">
        <f t="shared" si="546"/>
        <v>3.015075376884422E-2</v>
      </c>
      <c r="BO1775" s="12">
        <f t="shared" si="546"/>
        <v>4.8899755501222497E-2</v>
      </c>
      <c r="BP1775" s="12">
        <f t="shared" si="546"/>
        <v>5.9734513274336286E-2</v>
      </c>
      <c r="BQ1775" s="12">
        <f t="shared" si="546"/>
        <v>2.9556650246305417E-2</v>
      </c>
      <c r="BR1775" s="12">
        <f t="shared" si="546"/>
        <v>8.6868686868686873E-2</v>
      </c>
      <c r="BS1775" s="12">
        <f t="shared" si="546"/>
        <v>3.9443155452436193E-2</v>
      </c>
      <c r="BT1775" s="12"/>
      <c r="BU1775" s="12">
        <f t="shared" si="545"/>
        <v>3.3333333333333333E-2</v>
      </c>
      <c r="BV1775" s="12">
        <f t="shared" si="545"/>
        <v>6.1197041022192332E-2</v>
      </c>
      <c r="BW1775" s="12">
        <f t="shared" si="545"/>
        <v>-3.0228254164096236E-2</v>
      </c>
      <c r="BX1775" s="12">
        <f t="shared" si="535"/>
        <v>-6.4965197215777259E-2</v>
      </c>
      <c r="BY1775" s="12"/>
      <c r="BZ1775" s="12">
        <f t="shared" si="547"/>
        <v>-1.2562814070351759E-2</v>
      </c>
      <c r="CA1775" s="12">
        <f t="shared" si="547"/>
        <v>2.2004889975550123E-2</v>
      </c>
      <c r="CB1775" s="12">
        <f t="shared" si="547"/>
        <v>-0.12389380530973451</v>
      </c>
      <c r="CC1775" s="12">
        <f t="shared" si="547"/>
        <v>0.15270935960591134</v>
      </c>
      <c r="CD1775" s="12">
        <f t="shared" si="547"/>
        <v>4.2424242424242427E-2</v>
      </c>
      <c r="CE1775" s="12">
        <f t="shared" si="547"/>
        <v>-6.4965197215777259E-2</v>
      </c>
      <c r="CF1775" s="12"/>
      <c r="CG1775" s="12">
        <v>8.93</v>
      </c>
      <c r="CH1775" s="12">
        <v>16.809999999999999</v>
      </c>
      <c r="CI1775" s="12">
        <v>-6.63</v>
      </c>
      <c r="CJ1775" s="12">
        <v>0</v>
      </c>
      <c r="CK1775" s="12">
        <v>3.68</v>
      </c>
      <c r="CL1775" s="12">
        <v>1.56</v>
      </c>
      <c r="CM1775" s="12">
        <v>-6.63</v>
      </c>
      <c r="CN1775" s="12">
        <v>0.92</v>
      </c>
      <c r="CO1775" s="12">
        <v>3.94</v>
      </c>
      <c r="CP1775" s="12"/>
      <c r="CQ1775" s="12"/>
      <c r="CR1775" s="13">
        <v>81.22</v>
      </c>
      <c r="CS1775" s="13">
        <v>137.43</v>
      </c>
      <c r="CT1775" s="13">
        <v>149.71</v>
      </c>
      <c r="CU1775" s="13"/>
      <c r="CV1775" s="13">
        <v>145.52000000000001</v>
      </c>
      <c r="CW1775" s="13">
        <v>137.41999999999999</v>
      </c>
      <c r="CX1775" s="13">
        <v>149.71</v>
      </c>
      <c r="CY1775" s="13">
        <v>123.13</v>
      </c>
      <c r="CZ1775" s="14">
        <v>117.52</v>
      </c>
      <c r="DA1775" s="14"/>
      <c r="DB1775" s="14"/>
      <c r="DC1775" s="27">
        <v>306.70999999999998</v>
      </c>
      <c r="DD1775" s="27">
        <v>442.53</v>
      </c>
      <c r="DE1775" s="27">
        <v>406.59</v>
      </c>
      <c r="DF1775" s="27"/>
      <c r="DG1775" s="27">
        <v>463.38</v>
      </c>
      <c r="DH1775" s="27">
        <v>450.12</v>
      </c>
      <c r="DI1775" s="27">
        <v>406.59</v>
      </c>
      <c r="DJ1775" s="27">
        <v>465.36</v>
      </c>
      <c r="DK1775" s="27"/>
      <c r="DL1775" s="27"/>
      <c r="DM1775" s="27"/>
      <c r="DN1775" s="31" t="s">
        <v>5174</v>
      </c>
      <c r="DO1775" s="31" t="s">
        <v>6512</v>
      </c>
      <c r="DP1775" s="32" t="e">
        <f t="shared" si="536"/>
        <v>#VALUE!</v>
      </c>
      <c r="DQ1775" s="32" t="e">
        <f t="shared" si="537"/>
        <v>#VALUE!</v>
      </c>
    </row>
    <row r="1776" spans="2:121" hidden="1" x14ac:dyDescent="0.3">
      <c r="B1776">
        <v>2137</v>
      </c>
      <c r="C1776" s="1" t="s">
        <v>4724</v>
      </c>
      <c r="D1776" s="2" t="s">
        <v>4725</v>
      </c>
      <c r="E1776" s="3" t="s">
        <v>2921</v>
      </c>
      <c r="F1776" s="3" t="s">
        <v>2906</v>
      </c>
      <c r="G1776" s="4" t="s">
        <v>2907</v>
      </c>
      <c r="H1776" s="4"/>
      <c r="I1776" s="4"/>
      <c r="J1776" s="15">
        <v>1490</v>
      </c>
      <c r="K1776" s="7" t="s">
        <v>4974</v>
      </c>
      <c r="L1776" s="15">
        <v>23300000</v>
      </c>
      <c r="M1776" s="16">
        <f t="shared" si="533"/>
        <v>347.17</v>
      </c>
      <c r="N1776" s="17">
        <v>1.1299999999999999</v>
      </c>
      <c r="O1776" s="18">
        <v>-7.9255319148936172</v>
      </c>
      <c r="P1776" s="18">
        <v>-8.8690476190476186</v>
      </c>
      <c r="Q1776" s="18">
        <v>2.0975000000000001</v>
      </c>
      <c r="R1776" s="18">
        <v>-24.724999999999998</v>
      </c>
      <c r="S1776" s="9">
        <f t="shared" si="538"/>
        <v>0.22535211267605634</v>
      </c>
      <c r="T1776" s="9">
        <f t="shared" si="539"/>
        <v>0.84210526315789469</v>
      </c>
      <c r="U1776" s="9">
        <f t="shared" si="540"/>
        <v>0.14285714285714285</v>
      </c>
      <c r="V1776" s="9">
        <f t="shared" si="541"/>
        <v>0.8571428571428571</v>
      </c>
      <c r="W1776" s="9">
        <f t="shared" si="542"/>
        <v>0.10666666666666667</v>
      </c>
      <c r="X1776" s="9">
        <f t="shared" si="543"/>
        <v>0.88888888888888884</v>
      </c>
      <c r="Y1776" s="10">
        <v>490</v>
      </c>
      <c r="Z1776" s="10">
        <v>524</v>
      </c>
      <c r="AA1776" s="10">
        <v>355</v>
      </c>
      <c r="AB1776" s="10">
        <v>80</v>
      </c>
      <c r="AC1776" s="21"/>
      <c r="AD1776" s="10">
        <v>98</v>
      </c>
      <c r="AE1776" s="10">
        <v>95</v>
      </c>
      <c r="AF1776" s="10">
        <v>74</v>
      </c>
      <c r="AG1776" s="24">
        <v>62</v>
      </c>
      <c r="AH1776" s="10">
        <v>67</v>
      </c>
      <c r="AI1776" s="5">
        <v>80</v>
      </c>
      <c r="AJ1776" s="5">
        <v>74</v>
      </c>
      <c r="AK1776" s="10">
        <v>-18</v>
      </c>
      <c r="AL1776" s="10">
        <v>-105</v>
      </c>
      <c r="AM1776" s="10">
        <v>-42</v>
      </c>
      <c r="AN1776" s="10">
        <v>-6</v>
      </c>
      <c r="AO1776" s="10"/>
      <c r="AP1776" s="11">
        <v>-12</v>
      </c>
      <c r="AQ1776" s="11">
        <v>-7</v>
      </c>
      <c r="AR1776" s="11">
        <v>-3</v>
      </c>
      <c r="AS1776" s="11">
        <v>-9</v>
      </c>
      <c r="AT1776" s="11">
        <v>-1</v>
      </c>
      <c r="AU1776" s="11">
        <v>-6</v>
      </c>
      <c r="AV1776" s="10">
        <v>-3</v>
      </c>
      <c r="AW1776" s="10">
        <v>-9</v>
      </c>
      <c r="AX1776" s="10">
        <v>-333</v>
      </c>
      <c r="AY1776" s="10">
        <v>-75</v>
      </c>
      <c r="AZ1776" s="10">
        <v>-8</v>
      </c>
      <c r="BA1776" s="10"/>
      <c r="BB1776" s="10">
        <v>-21</v>
      </c>
      <c r="BC1776" s="10">
        <v>-9</v>
      </c>
      <c r="BD1776" s="10">
        <v>1</v>
      </c>
      <c r="BE1776" s="10">
        <v>-9</v>
      </c>
      <c r="BF1776" s="10">
        <v>-20</v>
      </c>
      <c r="BG1776" s="10">
        <v>-8</v>
      </c>
      <c r="BH1776" s="10">
        <v>1</v>
      </c>
      <c r="BI1776" s="12">
        <f t="shared" si="544"/>
        <v>-3.6734693877551024E-2</v>
      </c>
      <c r="BJ1776" s="12">
        <f t="shared" si="544"/>
        <v>-0.20038167938931298</v>
      </c>
      <c r="BK1776" s="12">
        <f t="shared" si="544"/>
        <v>-0.11830985915492957</v>
      </c>
      <c r="BL1776" s="12">
        <f t="shared" si="534"/>
        <v>-7.4999999999999997E-2</v>
      </c>
      <c r="BM1776" s="12"/>
      <c r="BN1776" s="12">
        <f t="shared" si="546"/>
        <v>-0.12244897959183673</v>
      </c>
      <c r="BO1776" s="12">
        <f t="shared" si="546"/>
        <v>-7.3684210526315783E-2</v>
      </c>
      <c r="BP1776" s="12">
        <f t="shared" si="546"/>
        <v>-4.0540540540540543E-2</v>
      </c>
      <c r="BQ1776" s="12">
        <f t="shared" si="546"/>
        <v>-0.14516129032258066</v>
      </c>
      <c r="BR1776" s="12">
        <f t="shared" si="546"/>
        <v>-1.4925373134328358E-2</v>
      </c>
      <c r="BS1776" s="12">
        <f t="shared" si="546"/>
        <v>-7.4999999999999997E-2</v>
      </c>
      <c r="BT1776" s="12"/>
      <c r="BU1776" s="12">
        <f t="shared" si="545"/>
        <v>-1.8367346938775512E-2</v>
      </c>
      <c r="BV1776" s="12">
        <f t="shared" si="545"/>
        <v>-0.6354961832061069</v>
      </c>
      <c r="BW1776" s="12">
        <f t="shared" si="545"/>
        <v>-0.21126760563380281</v>
      </c>
      <c r="BX1776" s="12">
        <f t="shared" si="535"/>
        <v>-0.1</v>
      </c>
      <c r="BY1776" s="12"/>
      <c r="BZ1776" s="12">
        <f t="shared" si="547"/>
        <v>-0.21428571428571427</v>
      </c>
      <c r="CA1776" s="12">
        <f t="shared" si="547"/>
        <v>-9.4736842105263161E-2</v>
      </c>
      <c r="CB1776" s="12">
        <f t="shared" si="547"/>
        <v>1.3513513513513514E-2</v>
      </c>
      <c r="CC1776" s="12">
        <f t="shared" si="547"/>
        <v>-0.14516129032258066</v>
      </c>
      <c r="CD1776" s="12">
        <f t="shared" si="547"/>
        <v>-0.29850746268656714</v>
      </c>
      <c r="CE1776" s="12">
        <f t="shared" si="547"/>
        <v>-0.1</v>
      </c>
      <c r="CF1776" s="12"/>
      <c r="CG1776" s="12">
        <v>-2.69</v>
      </c>
      <c r="CH1776" s="12">
        <v>-119.14</v>
      </c>
      <c r="CI1776" s="12">
        <v>-37.340000000000003</v>
      </c>
      <c r="CJ1776" s="12">
        <v>0</v>
      </c>
      <c r="CK1776" s="12">
        <v>-158.88999999999999</v>
      </c>
      <c r="CL1776" s="12">
        <v>-100.35</v>
      </c>
      <c r="CM1776" s="12">
        <v>-36.06</v>
      </c>
      <c r="CN1776" s="12">
        <v>-17.13</v>
      </c>
      <c r="CO1776" s="12">
        <v>-23.83</v>
      </c>
      <c r="CP1776" s="12"/>
      <c r="CQ1776" s="12"/>
      <c r="CR1776" s="13">
        <v>81.010000000000005</v>
      </c>
      <c r="CS1776" s="13">
        <v>190.11</v>
      </c>
      <c r="CT1776" s="13">
        <v>68.41</v>
      </c>
      <c r="CU1776" s="13"/>
      <c r="CV1776" s="13">
        <v>152.47999999999999</v>
      </c>
      <c r="CW1776" s="13">
        <v>155.21</v>
      </c>
      <c r="CX1776" s="13">
        <v>68.41</v>
      </c>
      <c r="CY1776" s="13">
        <v>70.92</v>
      </c>
      <c r="CZ1776" s="14">
        <v>79.760000000000005</v>
      </c>
      <c r="DA1776" s="14"/>
      <c r="DB1776" s="14"/>
      <c r="DC1776" s="27">
        <v>395.61</v>
      </c>
      <c r="DD1776" s="27">
        <v>118.38</v>
      </c>
      <c r="DE1776" s="27">
        <v>54.2</v>
      </c>
      <c r="DF1776" s="27"/>
      <c r="DG1776" s="27">
        <v>61.35</v>
      </c>
      <c r="DH1776" s="27">
        <v>53.34</v>
      </c>
      <c r="DI1776" s="27">
        <v>54.2</v>
      </c>
      <c r="DJ1776" s="27">
        <v>46.84</v>
      </c>
      <c r="DK1776" s="27"/>
      <c r="DL1776" s="27"/>
      <c r="DM1776" s="27"/>
      <c r="DN1776" t="s">
        <v>5174</v>
      </c>
      <c r="DO1776" t="s">
        <v>5609</v>
      </c>
      <c r="DP1776" s="32" t="e">
        <f t="shared" si="536"/>
        <v>#VALUE!</v>
      </c>
      <c r="DQ1776" s="32" t="e">
        <f t="shared" si="537"/>
        <v>#VALUE!</v>
      </c>
    </row>
    <row r="1777" spans="2:121" hidden="1" x14ac:dyDescent="0.3">
      <c r="B1777">
        <v>630</v>
      </c>
      <c r="C1777" s="1" t="s">
        <v>2250</v>
      </c>
      <c r="D1777" s="2" t="s">
        <v>893</v>
      </c>
      <c r="E1777" s="3" t="s">
        <v>2897</v>
      </c>
      <c r="F1777" s="3" t="s">
        <v>2905</v>
      </c>
      <c r="G1777" s="4" t="s">
        <v>2905</v>
      </c>
      <c r="H1777" s="4"/>
      <c r="I1777" s="4" t="s">
        <v>2817</v>
      </c>
      <c r="J1777" s="15">
        <v>3735</v>
      </c>
      <c r="K1777" s="7" t="s">
        <v>8044</v>
      </c>
      <c r="L1777" s="15">
        <v>84348589</v>
      </c>
      <c r="M1777" s="16">
        <f t="shared" si="533"/>
        <v>3150.41979915</v>
      </c>
      <c r="N1777" s="17">
        <v>1.61</v>
      </c>
      <c r="O1777" s="18">
        <v>-5.0134228187919465</v>
      </c>
      <c r="P1777" s="18">
        <v>-9.0655339805825239</v>
      </c>
      <c r="Q1777" s="18">
        <v>0.65249999999999997</v>
      </c>
      <c r="R1777" s="18">
        <v>-14.105</v>
      </c>
      <c r="S1777" s="9">
        <f t="shared" si="538"/>
        <v>0.18449271377508936</v>
      </c>
      <c r="T1777" s="9">
        <f t="shared" si="539"/>
        <v>0.65655577299412915</v>
      </c>
      <c r="U1777" s="9">
        <f t="shared" si="540"/>
        <v>0.13333333333333333</v>
      </c>
      <c r="V1777" s="9">
        <f t="shared" si="541"/>
        <v>0.5</v>
      </c>
      <c r="W1777" s="9">
        <f t="shared" si="542"/>
        <v>0.1079136690647482</v>
      </c>
      <c r="X1777" s="9">
        <f t="shared" si="543"/>
        <v>0.98360655737704916</v>
      </c>
      <c r="Y1777" s="10">
        <v>3332</v>
      </c>
      <c r="Z1777" s="10">
        <v>2940</v>
      </c>
      <c r="AA1777" s="10">
        <v>3637</v>
      </c>
      <c r="AB1777" s="10">
        <v>671</v>
      </c>
      <c r="AC1777" s="21"/>
      <c r="AD1777" s="10">
        <v>749</v>
      </c>
      <c r="AE1777" s="10">
        <v>1022</v>
      </c>
      <c r="AF1777" s="10">
        <v>1141</v>
      </c>
      <c r="AG1777" s="24">
        <v>1094</v>
      </c>
      <c r="AH1777" s="10">
        <v>387</v>
      </c>
      <c r="AI1777" s="5">
        <v>671</v>
      </c>
      <c r="AJ1777" s="5">
        <v>1141</v>
      </c>
      <c r="AK1777" s="10">
        <v>376</v>
      </c>
      <c r="AL1777" s="10">
        <v>-148</v>
      </c>
      <c r="AM1777" s="10">
        <v>30</v>
      </c>
      <c r="AN1777" s="10">
        <v>4</v>
      </c>
      <c r="AO1777" s="10"/>
      <c r="AP1777" s="11">
        <v>-48</v>
      </c>
      <c r="AQ1777" s="11">
        <v>8</v>
      </c>
      <c r="AR1777" s="11">
        <v>61</v>
      </c>
      <c r="AS1777" s="11">
        <v>24</v>
      </c>
      <c r="AT1777" s="11">
        <v>-16</v>
      </c>
      <c r="AU1777" s="11">
        <v>4</v>
      </c>
      <c r="AV1777" s="10">
        <v>61</v>
      </c>
      <c r="AW1777" s="10">
        <v>136</v>
      </c>
      <c r="AX1777" s="10">
        <v>-490</v>
      </c>
      <c r="AY1777" s="10">
        <v>-556</v>
      </c>
      <c r="AZ1777" s="10">
        <v>-60</v>
      </c>
      <c r="BA1777" s="10"/>
      <c r="BB1777" s="10">
        <v>-119</v>
      </c>
      <c r="BC1777" s="10">
        <v>-61</v>
      </c>
      <c r="BD1777" s="10">
        <v>-333</v>
      </c>
      <c r="BE1777" s="10">
        <v>-18</v>
      </c>
      <c r="BF1777" s="10">
        <v>-35</v>
      </c>
      <c r="BG1777" s="10">
        <v>-60</v>
      </c>
      <c r="BH1777" s="10">
        <v>-333</v>
      </c>
      <c r="BI1777" s="12">
        <f t="shared" si="544"/>
        <v>0.11284513805522209</v>
      </c>
      <c r="BJ1777" s="12">
        <f t="shared" si="544"/>
        <v>-5.0340136054421766E-2</v>
      </c>
      <c r="BK1777" s="12">
        <f t="shared" si="544"/>
        <v>8.2485565026120429E-3</v>
      </c>
      <c r="BL1777" s="12">
        <f t="shared" si="534"/>
        <v>5.9612518628912071E-3</v>
      </c>
      <c r="BM1777" s="12"/>
      <c r="BN1777" s="12">
        <f t="shared" si="546"/>
        <v>-6.4085447263017362E-2</v>
      </c>
      <c r="BO1777" s="12">
        <f t="shared" si="546"/>
        <v>7.8277886497064575E-3</v>
      </c>
      <c r="BP1777" s="12">
        <f t="shared" si="546"/>
        <v>5.3461875547765117E-2</v>
      </c>
      <c r="BQ1777" s="12">
        <f t="shared" si="546"/>
        <v>2.1937842778793418E-2</v>
      </c>
      <c r="BR1777" s="12">
        <f t="shared" si="546"/>
        <v>-4.1343669250645997E-2</v>
      </c>
      <c r="BS1777" s="12">
        <f t="shared" si="546"/>
        <v>5.9612518628912071E-3</v>
      </c>
      <c r="BT1777" s="12"/>
      <c r="BU1777" s="12">
        <f t="shared" si="545"/>
        <v>4.0816326530612242E-2</v>
      </c>
      <c r="BV1777" s="12">
        <f t="shared" si="545"/>
        <v>-0.16666666666666666</v>
      </c>
      <c r="BW1777" s="12">
        <f t="shared" si="545"/>
        <v>-0.15287324718174319</v>
      </c>
      <c r="BX1777" s="12">
        <f t="shared" si="535"/>
        <v>-8.9418777943368111E-2</v>
      </c>
      <c r="BY1777" s="12"/>
      <c r="BZ1777" s="12">
        <f t="shared" si="547"/>
        <v>-0.15887850467289719</v>
      </c>
      <c r="CA1777" s="12">
        <f t="shared" si="547"/>
        <v>-5.9686888454011738E-2</v>
      </c>
      <c r="CB1777" s="12">
        <f t="shared" si="547"/>
        <v>-0.29184925503943909</v>
      </c>
      <c r="CC1777" s="12">
        <f t="shared" si="547"/>
        <v>-1.6453382084095063E-2</v>
      </c>
      <c r="CD1777" s="12">
        <f t="shared" si="547"/>
        <v>-9.0439276485788117E-2</v>
      </c>
      <c r="CE1777" s="12">
        <f t="shared" si="547"/>
        <v>-8.9418777943368111E-2</v>
      </c>
      <c r="CF1777" s="12"/>
      <c r="CG1777" s="12">
        <v>3.55</v>
      </c>
      <c r="CH1777" s="12">
        <v>-11.73</v>
      </c>
      <c r="CI1777" s="12">
        <v>-15.37</v>
      </c>
      <c r="CJ1777" s="12">
        <v>0</v>
      </c>
      <c r="CK1777" s="12">
        <v>-11.85</v>
      </c>
      <c r="CL1777" s="12">
        <v>-13.07</v>
      </c>
      <c r="CM1777" s="12">
        <v>-15.29</v>
      </c>
      <c r="CN1777" s="12">
        <v>-14.73</v>
      </c>
      <c r="CO1777" s="12">
        <v>-12.95</v>
      </c>
      <c r="CP1777" s="12"/>
      <c r="CQ1777" s="12"/>
      <c r="CR1777" s="13">
        <v>58.56</v>
      </c>
      <c r="CS1777" s="13">
        <v>81.75</v>
      </c>
      <c r="CT1777" s="13">
        <v>108.28</v>
      </c>
      <c r="CU1777" s="13"/>
      <c r="CV1777" s="13">
        <v>85.75</v>
      </c>
      <c r="CW1777" s="13">
        <v>90.86</v>
      </c>
      <c r="CX1777" s="13">
        <v>108.28</v>
      </c>
      <c r="CY1777" s="13">
        <v>113</v>
      </c>
      <c r="CZ1777" s="14">
        <v>113.61</v>
      </c>
      <c r="DA1777" s="14"/>
      <c r="DB1777" s="14"/>
      <c r="DC1777" s="27">
        <v>3071.56</v>
      </c>
      <c r="DD1777" s="27">
        <v>2670.21</v>
      </c>
      <c r="DE1777" s="27">
        <v>2122.94</v>
      </c>
      <c r="DF1777" s="27"/>
      <c r="DG1777" s="27">
        <v>2368.25</v>
      </c>
      <c r="DH1777" s="27">
        <v>2348.2399999999998</v>
      </c>
      <c r="DI1777" s="27">
        <v>2122.94</v>
      </c>
      <c r="DJ1777" s="27">
        <v>2108.12</v>
      </c>
      <c r="DK1777" s="27"/>
      <c r="DL1777" s="27"/>
      <c r="DM1777" s="27"/>
      <c r="DN1777" s="31" t="s">
        <v>5174</v>
      </c>
      <c r="DO1777" s="31" t="s">
        <v>5807</v>
      </c>
      <c r="DP1777" s="32" t="e">
        <f t="shared" si="536"/>
        <v>#VALUE!</v>
      </c>
      <c r="DQ1777" s="32" t="e">
        <f t="shared" si="537"/>
        <v>#VALUE!</v>
      </c>
    </row>
    <row r="1778" spans="2:121" hidden="1" x14ac:dyDescent="0.3">
      <c r="B1778">
        <v>1971</v>
      </c>
      <c r="C1778" s="1" t="s">
        <v>4294</v>
      </c>
      <c r="D1778" s="2" t="s">
        <v>4295</v>
      </c>
      <c r="E1778" s="3" t="s">
        <v>2921</v>
      </c>
      <c r="F1778" s="3" t="s">
        <v>2905</v>
      </c>
      <c r="G1778" s="4" t="s">
        <v>2837</v>
      </c>
      <c r="H1778" s="4"/>
      <c r="I1778" s="4" t="s">
        <v>2812</v>
      </c>
      <c r="J1778" s="15">
        <v>3775</v>
      </c>
      <c r="K1778" s="7" t="s">
        <v>9017</v>
      </c>
      <c r="L1778" s="15">
        <v>13513500</v>
      </c>
      <c r="M1778" s="16">
        <f t="shared" si="533"/>
        <v>510.13462500000003</v>
      </c>
      <c r="N1778" s="17">
        <v>1.45</v>
      </c>
      <c r="O1778" s="18">
        <v>145.19230769230768</v>
      </c>
      <c r="P1778" s="18">
        <v>-9.0745192307692299</v>
      </c>
      <c r="Q1778" s="18">
        <v>0.38500000000000001</v>
      </c>
      <c r="R1778" s="18">
        <v>-3.1649999999999996</v>
      </c>
      <c r="S1778" s="9">
        <f t="shared" si="538"/>
        <v>0.24542124542124541</v>
      </c>
      <c r="T1778" s="9">
        <f t="shared" si="539"/>
        <v>0.97912317327766174</v>
      </c>
      <c r="U1778" s="9">
        <f t="shared" si="540"/>
        <v>5.4794520547945202E-2</v>
      </c>
      <c r="V1778" s="9">
        <f t="shared" si="541"/>
        <v>0.13793103448275862</v>
      </c>
      <c r="W1778" s="9">
        <f t="shared" si="542"/>
        <v>0.32558139534883723</v>
      </c>
      <c r="X1778" s="9">
        <f t="shared" si="543"/>
        <v>0.24561403508771928</v>
      </c>
      <c r="Y1778" s="10">
        <v>2611</v>
      </c>
      <c r="Z1778" s="10">
        <v>2285</v>
      </c>
      <c r="AA1778" s="10">
        <v>1911</v>
      </c>
      <c r="AB1778" s="10">
        <v>469</v>
      </c>
      <c r="AC1778" s="21"/>
      <c r="AD1778" s="10">
        <v>448</v>
      </c>
      <c r="AE1778" s="10">
        <v>479</v>
      </c>
      <c r="AF1778" s="10">
        <v>568</v>
      </c>
      <c r="AG1778" s="24">
        <v>296</v>
      </c>
      <c r="AH1778" s="10">
        <v>352</v>
      </c>
      <c r="AI1778" s="5">
        <v>469</v>
      </c>
      <c r="AJ1778" s="5">
        <v>568</v>
      </c>
      <c r="AK1778" s="10">
        <v>9</v>
      </c>
      <c r="AL1778" s="10">
        <v>15</v>
      </c>
      <c r="AM1778" s="10">
        <v>-146</v>
      </c>
      <c r="AN1778" s="10">
        <v>-8</v>
      </c>
      <c r="AO1778" s="10"/>
      <c r="AP1778" s="11">
        <v>-72</v>
      </c>
      <c r="AQ1778" s="11">
        <v>-58</v>
      </c>
      <c r="AR1778" s="11">
        <v>14</v>
      </c>
      <c r="AS1778" s="11">
        <v>-71</v>
      </c>
      <c r="AT1778" s="11">
        <v>-51</v>
      </c>
      <c r="AU1778" s="11">
        <v>-8</v>
      </c>
      <c r="AV1778" s="10">
        <v>14</v>
      </c>
      <c r="AW1778" s="10">
        <v>82</v>
      </c>
      <c r="AX1778" s="10">
        <v>-34</v>
      </c>
      <c r="AY1778" s="10">
        <v>-43</v>
      </c>
      <c r="AZ1778" s="10">
        <v>-14</v>
      </c>
      <c r="BA1778" s="10"/>
      <c r="BB1778" s="10">
        <v>-67</v>
      </c>
      <c r="BC1778" s="10">
        <v>-57</v>
      </c>
      <c r="BD1778" s="10">
        <v>94</v>
      </c>
      <c r="BE1778" s="10">
        <v>-42</v>
      </c>
      <c r="BF1778" s="10">
        <v>-35</v>
      </c>
      <c r="BG1778" s="10">
        <v>-14</v>
      </c>
      <c r="BH1778" s="10">
        <v>94</v>
      </c>
      <c r="BI1778" s="12">
        <f t="shared" si="544"/>
        <v>3.4469551895825352E-3</v>
      </c>
      <c r="BJ1778" s="12">
        <f t="shared" si="544"/>
        <v>6.5645514223194746E-3</v>
      </c>
      <c r="BK1778" s="12">
        <f t="shared" si="544"/>
        <v>-7.6399790685504967E-2</v>
      </c>
      <c r="BL1778" s="12">
        <f t="shared" si="534"/>
        <v>-1.7057569296375266E-2</v>
      </c>
      <c r="BM1778" s="12"/>
      <c r="BN1778" s="12">
        <f t="shared" si="546"/>
        <v>-0.16071428571428573</v>
      </c>
      <c r="BO1778" s="12">
        <f t="shared" si="546"/>
        <v>-0.12108559498956159</v>
      </c>
      <c r="BP1778" s="12">
        <f t="shared" si="546"/>
        <v>2.464788732394366E-2</v>
      </c>
      <c r="BQ1778" s="12">
        <f t="shared" si="546"/>
        <v>-0.23986486486486486</v>
      </c>
      <c r="BR1778" s="12">
        <f t="shared" si="546"/>
        <v>-0.14488636363636365</v>
      </c>
      <c r="BS1778" s="12">
        <f t="shared" si="546"/>
        <v>-1.7057569296375266E-2</v>
      </c>
      <c r="BT1778" s="12"/>
      <c r="BU1778" s="12">
        <f t="shared" si="545"/>
        <v>3.1405591727307544E-2</v>
      </c>
      <c r="BV1778" s="12">
        <f t="shared" si="545"/>
        <v>-1.4879649890590809E-2</v>
      </c>
      <c r="BW1778" s="12">
        <f t="shared" si="545"/>
        <v>-2.2501308215593929E-2</v>
      </c>
      <c r="BX1778" s="12">
        <f t="shared" si="535"/>
        <v>-2.9850746268656716E-2</v>
      </c>
      <c r="BY1778" s="12"/>
      <c r="BZ1778" s="12">
        <f t="shared" si="547"/>
        <v>-0.14955357142857142</v>
      </c>
      <c r="CA1778" s="12">
        <f t="shared" si="547"/>
        <v>-0.11899791231732777</v>
      </c>
      <c r="CB1778" s="12">
        <f t="shared" si="547"/>
        <v>0.16549295774647887</v>
      </c>
      <c r="CC1778" s="12">
        <f t="shared" si="547"/>
        <v>-0.14189189189189189</v>
      </c>
      <c r="CD1778" s="12">
        <f t="shared" si="547"/>
        <v>-9.9431818181818177E-2</v>
      </c>
      <c r="CE1778" s="12">
        <f t="shared" si="547"/>
        <v>-2.9850746268656716E-2</v>
      </c>
      <c r="CF1778" s="12"/>
      <c r="CG1778" s="12">
        <v>6.48</v>
      </c>
      <c r="CH1778" s="12">
        <v>-2.75</v>
      </c>
      <c r="CI1778" s="12">
        <v>-3.54</v>
      </c>
      <c r="CJ1778" s="12">
        <v>0</v>
      </c>
      <c r="CK1778" s="12">
        <v>-7.92</v>
      </c>
      <c r="CL1778" s="12">
        <v>-8.8800000000000008</v>
      </c>
      <c r="CM1778" s="12">
        <v>-3.54</v>
      </c>
      <c r="CN1778" s="12">
        <v>-6.02</v>
      </c>
      <c r="CO1778" s="12">
        <v>-3.43</v>
      </c>
      <c r="CP1778" s="12"/>
      <c r="CQ1778" s="12"/>
      <c r="CR1778" s="13">
        <v>185.17</v>
      </c>
      <c r="CS1778" s="13">
        <v>180.71</v>
      </c>
      <c r="CT1778" s="13">
        <v>193.86</v>
      </c>
      <c r="CU1778" s="13"/>
      <c r="CV1778" s="13">
        <v>200.42</v>
      </c>
      <c r="CW1778" s="13">
        <v>223.02</v>
      </c>
      <c r="CX1778" s="13">
        <v>193.86</v>
      </c>
      <c r="CY1778" s="13">
        <v>209.1</v>
      </c>
      <c r="CZ1778" s="14">
        <v>200.16</v>
      </c>
      <c r="DA1778" s="14"/>
      <c r="DB1778" s="14"/>
      <c r="DC1778" s="27">
        <v>1859.44</v>
      </c>
      <c r="DD1778" s="27">
        <v>1796.47</v>
      </c>
      <c r="DE1778" s="27">
        <v>1723.13</v>
      </c>
      <c r="DF1778" s="27"/>
      <c r="DG1778" s="27">
        <v>1673.12</v>
      </c>
      <c r="DH1778" s="27">
        <v>1589.15</v>
      </c>
      <c r="DI1778" s="27">
        <v>1723.13</v>
      </c>
      <c r="DJ1778" s="27">
        <v>1661.38</v>
      </c>
      <c r="DK1778" s="27"/>
      <c r="DL1778" s="27"/>
      <c r="DM1778" s="27"/>
      <c r="DN1778" s="31" t="s">
        <v>5174</v>
      </c>
      <c r="DO1778" s="31" t="s">
        <v>7196</v>
      </c>
      <c r="DP1778" s="32" t="e">
        <f t="shared" si="536"/>
        <v>#VALUE!</v>
      </c>
      <c r="DQ1778" s="32" t="e">
        <f t="shared" si="537"/>
        <v>#VALUE!</v>
      </c>
    </row>
    <row r="1779" spans="2:121" hidden="1" x14ac:dyDescent="0.3">
      <c r="B1779">
        <v>924</v>
      </c>
      <c r="C1779" s="1" t="s">
        <v>2343</v>
      </c>
      <c r="D1779" s="2" t="s">
        <v>986</v>
      </c>
      <c r="E1779" s="3" t="s">
        <v>2897</v>
      </c>
      <c r="F1779" s="3" t="s">
        <v>2911</v>
      </c>
      <c r="G1779" s="4" t="s">
        <v>2980</v>
      </c>
      <c r="H1779" s="4"/>
      <c r="I1779" s="4" t="s">
        <v>2908</v>
      </c>
      <c r="J1779" s="15">
        <v>5640</v>
      </c>
      <c r="K1779" s="7" t="s">
        <v>6995</v>
      </c>
      <c r="L1779" s="15">
        <v>32632825</v>
      </c>
      <c r="M1779" s="16">
        <f t="shared" si="533"/>
        <v>1840.4913300000001</v>
      </c>
      <c r="N1779" s="17">
        <v>5.14</v>
      </c>
      <c r="O1779" s="18">
        <v>-9.842931937172775</v>
      </c>
      <c r="P1779" s="18">
        <v>-9.0967741935483879</v>
      </c>
      <c r="Q1779" s="18">
        <v>2.35</v>
      </c>
      <c r="R1779" s="18">
        <v>-23.51</v>
      </c>
      <c r="S1779" s="9">
        <f t="shared" si="538"/>
        <v>0.25714285714285712</v>
      </c>
      <c r="T1779" s="9">
        <f t="shared" si="539"/>
        <v>2.7272727272727271</v>
      </c>
      <c r="U1779" s="9">
        <f t="shared" si="540"/>
        <v>0.88636363636363635</v>
      </c>
      <c r="V1779" s="9">
        <f t="shared" si="541"/>
        <v>0.90697674418604646</v>
      </c>
      <c r="W1779" s="9">
        <f t="shared" si="542"/>
        <v>0.24454148471615719</v>
      </c>
      <c r="X1779" s="9">
        <f t="shared" si="543"/>
        <v>-28</v>
      </c>
      <c r="Y1779" s="10">
        <v>157</v>
      </c>
      <c r="Z1779" s="10">
        <v>132</v>
      </c>
      <c r="AA1779" s="10">
        <v>350</v>
      </c>
      <c r="AB1779" s="10">
        <v>90</v>
      </c>
      <c r="AC1779" s="21"/>
      <c r="AD1779" s="10">
        <v>45</v>
      </c>
      <c r="AE1779" s="10">
        <v>33</v>
      </c>
      <c r="AF1779" s="10">
        <v>235</v>
      </c>
      <c r="AG1779" s="24">
        <v>70</v>
      </c>
      <c r="AH1779" s="10">
        <v>98</v>
      </c>
      <c r="AI1779" s="5">
        <v>90</v>
      </c>
      <c r="AJ1779" s="5">
        <v>235</v>
      </c>
      <c r="AK1779" s="10">
        <v>-5</v>
      </c>
      <c r="AL1779" s="10">
        <v>-40</v>
      </c>
      <c r="AM1779" s="10">
        <v>-44</v>
      </c>
      <c r="AN1779" s="10">
        <v>-39</v>
      </c>
      <c r="AO1779" s="10"/>
      <c r="AP1779" s="11">
        <v>-45</v>
      </c>
      <c r="AQ1779" s="11">
        <v>-43</v>
      </c>
      <c r="AR1779" s="11">
        <v>81</v>
      </c>
      <c r="AS1779" s="11">
        <v>-32</v>
      </c>
      <c r="AT1779" s="11">
        <v>-3</v>
      </c>
      <c r="AU1779" s="11">
        <v>-39</v>
      </c>
      <c r="AV1779" s="10">
        <v>81</v>
      </c>
      <c r="AW1779" s="10">
        <v>-7</v>
      </c>
      <c r="AX1779" s="10">
        <v>-119</v>
      </c>
      <c r="AY1779" s="10">
        <v>-229</v>
      </c>
      <c r="AZ1779" s="10">
        <v>-56</v>
      </c>
      <c r="BA1779" s="10"/>
      <c r="BB1779" s="10">
        <v>-102</v>
      </c>
      <c r="BC1779" s="10">
        <v>2</v>
      </c>
      <c r="BD1779" s="10">
        <v>-80</v>
      </c>
      <c r="BE1779" s="10">
        <v>-35</v>
      </c>
      <c r="BF1779" s="10">
        <v>16</v>
      </c>
      <c r="BG1779" s="10">
        <v>-56</v>
      </c>
      <c r="BH1779" s="10">
        <v>-80</v>
      </c>
      <c r="BI1779" s="12">
        <f t="shared" si="544"/>
        <v>-3.1847133757961783E-2</v>
      </c>
      <c r="BJ1779" s="12">
        <f t="shared" si="544"/>
        <v>-0.30303030303030304</v>
      </c>
      <c r="BK1779" s="12">
        <f t="shared" si="544"/>
        <v>-0.12571428571428572</v>
      </c>
      <c r="BL1779" s="12">
        <f t="shared" si="534"/>
        <v>-0.43333333333333335</v>
      </c>
      <c r="BM1779" s="12"/>
      <c r="BN1779" s="12">
        <f t="shared" si="546"/>
        <v>-1</v>
      </c>
      <c r="BO1779" s="12">
        <f t="shared" si="546"/>
        <v>-1.303030303030303</v>
      </c>
      <c r="BP1779" s="12">
        <f t="shared" si="546"/>
        <v>0.34468085106382979</v>
      </c>
      <c r="BQ1779" s="12">
        <f t="shared" si="546"/>
        <v>-0.45714285714285713</v>
      </c>
      <c r="BR1779" s="12">
        <f t="shared" si="546"/>
        <v>-3.0612244897959183E-2</v>
      </c>
      <c r="BS1779" s="12">
        <f t="shared" si="546"/>
        <v>-0.43333333333333335</v>
      </c>
      <c r="BT1779" s="12"/>
      <c r="BU1779" s="12">
        <f t="shared" si="545"/>
        <v>-4.4585987261146494E-2</v>
      </c>
      <c r="BV1779" s="12">
        <f t="shared" si="545"/>
        <v>-0.90151515151515149</v>
      </c>
      <c r="BW1779" s="12">
        <f t="shared" si="545"/>
        <v>-0.65428571428571425</v>
      </c>
      <c r="BX1779" s="12">
        <f t="shared" si="535"/>
        <v>-0.62222222222222223</v>
      </c>
      <c r="BY1779" s="12"/>
      <c r="BZ1779" s="12">
        <f t="shared" si="547"/>
        <v>-2.2666666666666666</v>
      </c>
      <c r="CA1779" s="12">
        <f t="shared" si="547"/>
        <v>6.0606060606060608E-2</v>
      </c>
      <c r="CB1779" s="12">
        <f t="shared" si="547"/>
        <v>-0.34042553191489361</v>
      </c>
      <c r="CC1779" s="12">
        <f t="shared" si="547"/>
        <v>-0.5</v>
      </c>
      <c r="CD1779" s="12">
        <f t="shared" si="547"/>
        <v>0.16326530612244897</v>
      </c>
      <c r="CE1779" s="12">
        <f t="shared" si="547"/>
        <v>-0.62222222222222223</v>
      </c>
      <c r="CF1779" s="12"/>
      <c r="CG1779" s="12">
        <v>-1.38</v>
      </c>
      <c r="CH1779" s="12">
        <v>0</v>
      </c>
      <c r="CI1779" s="12">
        <v>-31.73</v>
      </c>
      <c r="CJ1779" s="12">
        <v>0</v>
      </c>
      <c r="CK1779" s="12">
        <v>0</v>
      </c>
      <c r="CL1779" s="12">
        <v>-28.77</v>
      </c>
      <c r="CM1779" s="12">
        <v>-31.73</v>
      </c>
      <c r="CN1779" s="12">
        <v>-27.12</v>
      </c>
      <c r="CO1779" s="12">
        <v>-14.57</v>
      </c>
      <c r="CP1779" s="12"/>
      <c r="CQ1779" s="12"/>
      <c r="CR1779" s="13">
        <v>19.22</v>
      </c>
      <c r="CS1779" s="13">
        <v>121.12</v>
      </c>
      <c r="CT1779" s="13">
        <v>59.62</v>
      </c>
      <c r="CU1779" s="13"/>
      <c r="CV1779" s="13">
        <v>137.36000000000001</v>
      </c>
      <c r="CW1779" s="13">
        <v>79.459999999999994</v>
      </c>
      <c r="CX1779" s="13">
        <v>59.62</v>
      </c>
      <c r="CY1779" s="13">
        <v>51.7</v>
      </c>
      <c r="CZ1779" s="14">
        <v>60.74</v>
      </c>
      <c r="DA1779" s="14"/>
      <c r="DB1779" s="14"/>
      <c r="DC1779" s="27">
        <v>548.62</v>
      </c>
      <c r="DD1779" s="27">
        <v>509.91</v>
      </c>
      <c r="DE1779" s="27">
        <v>435.34</v>
      </c>
      <c r="DF1779" s="27"/>
      <c r="DG1779" s="27">
        <v>391.11</v>
      </c>
      <c r="DH1779" s="27">
        <v>434.72</v>
      </c>
      <c r="DI1779" s="27">
        <v>435.34</v>
      </c>
      <c r="DJ1779" s="27">
        <v>475.12</v>
      </c>
      <c r="DK1779" s="27"/>
      <c r="DL1779" s="27"/>
      <c r="DM1779" s="27"/>
      <c r="DN1779" s="31" t="s">
        <v>5174</v>
      </c>
      <c r="DO1779" s="31" t="s">
        <v>6196</v>
      </c>
      <c r="DP1779" s="32" t="e">
        <f t="shared" si="536"/>
        <v>#VALUE!</v>
      </c>
      <c r="DQ1779" s="32" t="e">
        <f t="shared" si="537"/>
        <v>#VALUE!</v>
      </c>
    </row>
    <row r="1780" spans="2:121" hidden="1" x14ac:dyDescent="0.3">
      <c r="B1780">
        <v>1074</v>
      </c>
      <c r="C1780" s="1" t="s">
        <v>2420</v>
      </c>
      <c r="D1780" s="2" t="s">
        <v>1063</v>
      </c>
      <c r="E1780" s="3" t="s">
        <v>2921</v>
      </c>
      <c r="F1780" s="3" t="s">
        <v>2945</v>
      </c>
      <c r="G1780" s="4" t="s">
        <v>2956</v>
      </c>
      <c r="H1780" s="4"/>
      <c r="I1780" s="4" t="s">
        <v>3167</v>
      </c>
      <c r="J1780" s="15">
        <v>13050</v>
      </c>
      <c r="K1780" s="7" t="s">
        <v>8375</v>
      </c>
      <c r="L1780" s="15">
        <v>11550379</v>
      </c>
      <c r="M1780" s="16">
        <f t="shared" si="533"/>
        <v>1507.3244595000001</v>
      </c>
      <c r="N1780" s="17">
        <v>0.28000000000000003</v>
      </c>
      <c r="O1780" s="18">
        <v>-10.34892942109437</v>
      </c>
      <c r="P1780" s="18">
        <v>-9.2161016949152543</v>
      </c>
      <c r="Q1780" s="18">
        <v>8.254999999999999</v>
      </c>
      <c r="R1780" s="18">
        <v>-76.694999999999993</v>
      </c>
      <c r="S1780" s="9">
        <f t="shared" si="538"/>
        <v>0.21428571428571427</v>
      </c>
      <c r="T1780" s="9">
        <f t="shared" si="539"/>
        <v>0.6</v>
      </c>
      <c r="U1780" s="9">
        <f t="shared" si="540"/>
        <v>0.30851063829787234</v>
      </c>
      <c r="V1780" s="9">
        <f t="shared" si="541"/>
        <v>1.2083333333333333</v>
      </c>
      <c r="W1780" s="9">
        <f t="shared" si="542"/>
        <v>0.47126436781609193</v>
      </c>
      <c r="X1780" s="9">
        <f t="shared" si="543"/>
        <v>20.5</v>
      </c>
      <c r="Y1780" s="10">
        <v>3</v>
      </c>
      <c r="Z1780" s="10">
        <v>20</v>
      </c>
      <c r="AA1780" s="10">
        <v>42</v>
      </c>
      <c r="AB1780" s="10">
        <v>9</v>
      </c>
      <c r="AC1780" s="21"/>
      <c r="AD1780" s="10">
        <v>9</v>
      </c>
      <c r="AE1780" s="10">
        <v>15</v>
      </c>
      <c r="AF1780" s="10">
        <v>10</v>
      </c>
      <c r="AG1780" s="24">
        <v>9</v>
      </c>
      <c r="AH1780" s="10">
        <v>8</v>
      </c>
      <c r="AI1780" s="5">
        <v>9</v>
      </c>
      <c r="AJ1780" s="5">
        <v>10</v>
      </c>
      <c r="AK1780" s="10">
        <v>-93</v>
      </c>
      <c r="AL1780" s="10">
        <v>-83</v>
      </c>
      <c r="AM1780" s="10">
        <v>-94</v>
      </c>
      <c r="AN1780" s="10">
        <v>-29</v>
      </c>
      <c r="AO1780" s="10"/>
      <c r="AP1780" s="11">
        <v>-25</v>
      </c>
      <c r="AQ1780" s="11">
        <v>-24</v>
      </c>
      <c r="AR1780" s="11">
        <v>-24</v>
      </c>
      <c r="AS1780" s="11">
        <v>-36</v>
      </c>
      <c r="AT1780" s="11">
        <v>-28</v>
      </c>
      <c r="AU1780" s="11">
        <v>-29</v>
      </c>
      <c r="AV1780" s="10">
        <v>-24</v>
      </c>
      <c r="AW1780" s="10">
        <v>-85</v>
      </c>
      <c r="AX1780" s="10">
        <v>-59</v>
      </c>
      <c r="AY1780" s="10">
        <v>-87</v>
      </c>
      <c r="AZ1780" s="10">
        <v>-41</v>
      </c>
      <c r="BA1780" s="10"/>
      <c r="BB1780" s="10">
        <v>-21</v>
      </c>
      <c r="BC1780" s="10">
        <v>-2</v>
      </c>
      <c r="BD1780" s="10">
        <v>-41</v>
      </c>
      <c r="BE1780" s="10">
        <v>-40</v>
      </c>
      <c r="BF1780" s="10">
        <v>-25</v>
      </c>
      <c r="BG1780" s="10">
        <v>-41</v>
      </c>
      <c r="BH1780" s="10">
        <v>-41</v>
      </c>
      <c r="BI1780" s="12">
        <f t="shared" si="544"/>
        <v>-31</v>
      </c>
      <c r="BJ1780" s="12">
        <f t="shared" si="544"/>
        <v>-4.1500000000000004</v>
      </c>
      <c r="BK1780" s="12">
        <f t="shared" si="544"/>
        <v>-2.2380952380952381</v>
      </c>
      <c r="BL1780" s="12">
        <f t="shared" si="534"/>
        <v>-3.2222222222222223</v>
      </c>
      <c r="BM1780" s="12"/>
      <c r="BN1780" s="12">
        <f t="shared" si="546"/>
        <v>-2.7777777777777777</v>
      </c>
      <c r="BO1780" s="12">
        <f t="shared" si="546"/>
        <v>-1.6</v>
      </c>
      <c r="BP1780" s="12">
        <f t="shared" si="546"/>
        <v>-2.4</v>
      </c>
      <c r="BQ1780" s="12">
        <f t="shared" si="546"/>
        <v>-4</v>
      </c>
      <c r="BR1780" s="12">
        <f t="shared" si="546"/>
        <v>-3.5</v>
      </c>
      <c r="BS1780" s="12">
        <f t="shared" si="546"/>
        <v>-3.2222222222222223</v>
      </c>
      <c r="BT1780" s="12"/>
      <c r="BU1780" s="12">
        <f t="shared" si="545"/>
        <v>-28.333333333333332</v>
      </c>
      <c r="BV1780" s="12">
        <f t="shared" si="545"/>
        <v>-2.95</v>
      </c>
      <c r="BW1780" s="12">
        <f t="shared" si="545"/>
        <v>-2.0714285714285716</v>
      </c>
      <c r="BX1780" s="12">
        <f t="shared" si="535"/>
        <v>-4.5555555555555554</v>
      </c>
      <c r="BY1780" s="12"/>
      <c r="BZ1780" s="12">
        <f t="shared" si="547"/>
        <v>-2.3333333333333335</v>
      </c>
      <c r="CA1780" s="12">
        <f t="shared" si="547"/>
        <v>-0.13333333333333333</v>
      </c>
      <c r="CB1780" s="12">
        <f t="shared" si="547"/>
        <v>-4.0999999999999996</v>
      </c>
      <c r="CC1780" s="12">
        <f t="shared" si="547"/>
        <v>-4.4444444444444446</v>
      </c>
      <c r="CD1780" s="12">
        <f t="shared" si="547"/>
        <v>-3.125</v>
      </c>
      <c r="CE1780" s="12">
        <f t="shared" si="547"/>
        <v>-4.5555555555555554</v>
      </c>
      <c r="CF1780" s="12"/>
      <c r="CG1780" s="12">
        <v>-42.32</v>
      </c>
      <c r="CH1780" s="12">
        <v>-25.09</v>
      </c>
      <c r="CI1780" s="12">
        <v>0</v>
      </c>
      <c r="CJ1780" s="12">
        <v>0</v>
      </c>
      <c r="CK1780" s="12">
        <v>0</v>
      </c>
      <c r="CL1780" s="12">
        <v>0</v>
      </c>
      <c r="CM1780" s="12">
        <v>0</v>
      </c>
      <c r="CN1780" s="12">
        <v>0</v>
      </c>
      <c r="CO1780" s="12">
        <v>-66.84</v>
      </c>
      <c r="CP1780" s="12"/>
      <c r="CQ1780" s="12"/>
      <c r="CR1780" s="13">
        <v>27.5</v>
      </c>
      <c r="CS1780" s="13">
        <v>131.51</v>
      </c>
      <c r="CT1780" s="13">
        <v>148.61000000000001</v>
      </c>
      <c r="CU1780" s="13"/>
      <c r="CV1780" s="13">
        <v>167.4</v>
      </c>
      <c r="CW1780" s="13">
        <v>150.93</v>
      </c>
      <c r="CX1780" s="13">
        <v>148.61000000000001</v>
      </c>
      <c r="CY1780" s="13">
        <v>191.53</v>
      </c>
      <c r="CZ1780" s="14">
        <v>238.8</v>
      </c>
      <c r="DA1780" s="14"/>
      <c r="DB1780" s="14"/>
      <c r="DC1780" s="27">
        <v>267.99</v>
      </c>
      <c r="DD1780" s="27">
        <v>249.41</v>
      </c>
      <c r="DE1780" s="27">
        <v>158.99</v>
      </c>
      <c r="DF1780" s="27"/>
      <c r="DG1780" s="27">
        <v>71.78</v>
      </c>
      <c r="DH1780" s="27">
        <v>180.71</v>
      </c>
      <c r="DI1780" s="27">
        <v>158.99</v>
      </c>
      <c r="DJ1780" s="27">
        <v>89.8</v>
      </c>
      <c r="DK1780" s="27"/>
      <c r="DL1780" s="27"/>
      <c r="DM1780" s="27"/>
      <c r="DN1780" s="31" t="s">
        <v>5174</v>
      </c>
      <c r="DO1780" s="31" t="s">
        <v>6257</v>
      </c>
      <c r="DP1780" s="32" t="e">
        <f t="shared" si="536"/>
        <v>#VALUE!</v>
      </c>
      <c r="DQ1780" s="32" t="e">
        <f t="shared" si="537"/>
        <v>#VALUE!</v>
      </c>
    </row>
    <row r="1781" spans="2:121" hidden="1" x14ac:dyDescent="0.3">
      <c r="B1781">
        <v>1726</v>
      </c>
      <c r="C1781" s="1" t="s">
        <v>4010</v>
      </c>
      <c r="D1781" s="2" t="s">
        <v>4011</v>
      </c>
      <c r="E1781" s="3" t="s">
        <v>2921</v>
      </c>
      <c r="F1781" s="3" t="s">
        <v>2924</v>
      </c>
      <c r="G1781" s="4" t="s">
        <v>3089</v>
      </c>
      <c r="H1781" s="4"/>
      <c r="I1781" s="4" t="s">
        <v>2850</v>
      </c>
      <c r="J1781" s="15">
        <v>1675</v>
      </c>
      <c r="K1781" s="7" t="s">
        <v>8852</v>
      </c>
      <c r="L1781" s="15">
        <v>43836052</v>
      </c>
      <c r="M1781" s="16">
        <f t="shared" si="533"/>
        <v>734.253871</v>
      </c>
      <c r="N1781" s="17">
        <v>1.23</v>
      </c>
      <c r="O1781" s="18">
        <v>-5</v>
      </c>
      <c r="P1781" s="18">
        <v>-9.3055555555555554</v>
      </c>
      <c r="Q1781" s="18">
        <v>1.7475000000000001</v>
      </c>
      <c r="R1781" s="18">
        <v>-28.0075</v>
      </c>
      <c r="S1781" s="9">
        <f t="shared" si="538"/>
        <v>0.2792207792207792</v>
      </c>
      <c r="T1781" s="9">
        <f t="shared" si="539"/>
        <v>1.1944444444444444</v>
      </c>
      <c r="U1781" s="9">
        <f t="shared" si="540"/>
        <v>0.21518987341772153</v>
      </c>
      <c r="V1781" s="9">
        <f t="shared" si="541"/>
        <v>1.0625</v>
      </c>
      <c r="W1781" s="9">
        <f t="shared" si="542"/>
        <v>0.30136986301369861</v>
      </c>
      <c r="X1781" s="9">
        <f t="shared" si="543"/>
        <v>-11</v>
      </c>
      <c r="Y1781" s="10">
        <v>52</v>
      </c>
      <c r="Z1781" s="10">
        <v>103</v>
      </c>
      <c r="AA1781" s="10">
        <v>154</v>
      </c>
      <c r="AB1781" s="10">
        <v>43</v>
      </c>
      <c r="AC1781" s="21"/>
      <c r="AD1781" s="10">
        <v>54</v>
      </c>
      <c r="AE1781" s="10">
        <v>36</v>
      </c>
      <c r="AF1781" s="10">
        <v>48</v>
      </c>
      <c r="AG1781" s="24">
        <v>36</v>
      </c>
      <c r="AH1781" s="10">
        <v>50</v>
      </c>
      <c r="AI1781" s="5">
        <v>43</v>
      </c>
      <c r="AJ1781" s="5">
        <v>48</v>
      </c>
      <c r="AK1781" s="10">
        <v>-87</v>
      </c>
      <c r="AL1781" s="10">
        <v>-36</v>
      </c>
      <c r="AM1781" s="10">
        <v>-79</v>
      </c>
      <c r="AN1781" s="10">
        <v>-17</v>
      </c>
      <c r="AO1781" s="10"/>
      <c r="AP1781" s="11">
        <v>-23</v>
      </c>
      <c r="AQ1781" s="11">
        <v>-16</v>
      </c>
      <c r="AR1781" s="11">
        <v>-28</v>
      </c>
      <c r="AS1781" s="11">
        <v>-19</v>
      </c>
      <c r="AT1781" s="11">
        <v>-8</v>
      </c>
      <c r="AU1781" s="11">
        <v>-17</v>
      </c>
      <c r="AV1781" s="10">
        <v>-28</v>
      </c>
      <c r="AW1781" s="10">
        <v>-131</v>
      </c>
      <c r="AX1781" s="10">
        <v>-45</v>
      </c>
      <c r="AY1781" s="10">
        <v>-73</v>
      </c>
      <c r="AZ1781" s="10">
        <v>-22</v>
      </c>
      <c r="BA1781" s="10"/>
      <c r="BB1781" s="10">
        <v>-24</v>
      </c>
      <c r="BC1781" s="10">
        <v>2</v>
      </c>
      <c r="BD1781" s="10">
        <v>-34</v>
      </c>
      <c r="BE1781" s="10">
        <v>-24</v>
      </c>
      <c r="BF1781" s="10">
        <v>-33</v>
      </c>
      <c r="BG1781" s="10">
        <v>-22</v>
      </c>
      <c r="BH1781" s="10">
        <v>-34</v>
      </c>
      <c r="BI1781" s="12">
        <f t="shared" si="544"/>
        <v>-1.6730769230769231</v>
      </c>
      <c r="BJ1781" s="12">
        <f t="shared" si="544"/>
        <v>-0.34951456310679613</v>
      </c>
      <c r="BK1781" s="12">
        <f t="shared" si="544"/>
        <v>-0.51298701298701299</v>
      </c>
      <c r="BL1781" s="12">
        <f t="shared" si="534"/>
        <v>-0.39534883720930231</v>
      </c>
      <c r="BM1781" s="12"/>
      <c r="BN1781" s="12">
        <f t="shared" si="546"/>
        <v>-0.42592592592592593</v>
      </c>
      <c r="BO1781" s="12">
        <f t="shared" si="546"/>
        <v>-0.44444444444444442</v>
      </c>
      <c r="BP1781" s="12">
        <f t="shared" si="546"/>
        <v>-0.58333333333333337</v>
      </c>
      <c r="BQ1781" s="12">
        <f t="shared" si="546"/>
        <v>-0.52777777777777779</v>
      </c>
      <c r="BR1781" s="12">
        <f t="shared" si="546"/>
        <v>-0.16</v>
      </c>
      <c r="BS1781" s="12">
        <f t="shared" si="546"/>
        <v>-0.39534883720930231</v>
      </c>
      <c r="BT1781" s="12"/>
      <c r="BU1781" s="12">
        <f t="shared" si="545"/>
        <v>-2.5192307692307692</v>
      </c>
      <c r="BV1781" s="12">
        <f t="shared" si="545"/>
        <v>-0.43689320388349512</v>
      </c>
      <c r="BW1781" s="12">
        <f t="shared" si="545"/>
        <v>-0.47402597402597402</v>
      </c>
      <c r="BX1781" s="12">
        <f t="shared" si="535"/>
        <v>-0.51162790697674421</v>
      </c>
      <c r="BY1781" s="12"/>
      <c r="BZ1781" s="12">
        <f t="shared" si="547"/>
        <v>-0.44444444444444442</v>
      </c>
      <c r="CA1781" s="12">
        <f t="shared" si="547"/>
        <v>5.5555555555555552E-2</v>
      </c>
      <c r="CB1781" s="12">
        <f t="shared" si="547"/>
        <v>-0.70833333333333337</v>
      </c>
      <c r="CC1781" s="12">
        <f t="shared" si="547"/>
        <v>-0.66666666666666663</v>
      </c>
      <c r="CD1781" s="12">
        <f t="shared" si="547"/>
        <v>-0.66</v>
      </c>
      <c r="CE1781" s="12">
        <f t="shared" si="547"/>
        <v>-0.51162790697674421</v>
      </c>
      <c r="CF1781" s="12"/>
      <c r="CG1781" s="12">
        <v>-59.57</v>
      </c>
      <c r="CH1781" s="12">
        <v>-18.670000000000002</v>
      </c>
      <c r="CI1781" s="12">
        <v>-29.57</v>
      </c>
      <c r="CJ1781" s="12">
        <v>0</v>
      </c>
      <c r="CK1781" s="12">
        <v>-24.86</v>
      </c>
      <c r="CL1781" s="12">
        <v>-19.05</v>
      </c>
      <c r="CM1781" s="12">
        <v>-29.52</v>
      </c>
      <c r="CN1781" s="12">
        <v>-30.88</v>
      </c>
      <c r="CO1781" s="12">
        <v>-23.3</v>
      </c>
      <c r="CP1781" s="12"/>
      <c r="CQ1781" s="12"/>
      <c r="CR1781" s="13">
        <v>59.41</v>
      </c>
      <c r="CS1781" s="13">
        <v>77.25</v>
      </c>
      <c r="CT1781" s="13">
        <v>199.93</v>
      </c>
      <c r="CU1781" s="13"/>
      <c r="CV1781" s="13">
        <v>137.4</v>
      </c>
      <c r="CW1781" s="13">
        <v>121.15</v>
      </c>
      <c r="CX1781" s="13">
        <v>199.93</v>
      </c>
      <c r="CY1781" s="13">
        <v>158.58000000000001</v>
      </c>
      <c r="CZ1781" s="14">
        <v>53.75</v>
      </c>
      <c r="DA1781" s="14"/>
      <c r="DB1781" s="14"/>
      <c r="DC1781" s="27">
        <v>94.94</v>
      </c>
      <c r="DD1781" s="27">
        <v>70.5</v>
      </c>
      <c r="DE1781" s="27">
        <v>92.3</v>
      </c>
      <c r="DF1781" s="27"/>
      <c r="DG1781" s="27">
        <v>94.9</v>
      </c>
      <c r="DH1781" s="27">
        <v>102.7</v>
      </c>
      <c r="DI1781" s="27">
        <v>92.3</v>
      </c>
      <c r="DJ1781" s="27">
        <v>98.19</v>
      </c>
      <c r="DK1781" s="27"/>
      <c r="DL1781" s="27"/>
      <c r="DM1781" s="27"/>
      <c r="DN1781" s="31" t="s">
        <v>5174</v>
      </c>
      <c r="DO1781" t="s">
        <v>6935</v>
      </c>
      <c r="DP1781" s="32" t="e">
        <f t="shared" si="536"/>
        <v>#VALUE!</v>
      </c>
      <c r="DQ1781" s="32" t="e">
        <f t="shared" si="537"/>
        <v>#VALUE!</v>
      </c>
    </row>
    <row r="1782" spans="2:121" hidden="1" x14ac:dyDescent="0.3">
      <c r="B1782">
        <v>2171</v>
      </c>
      <c r="C1782" s="1" t="s">
        <v>4797</v>
      </c>
      <c r="D1782" s="2" t="s">
        <v>4798</v>
      </c>
      <c r="E1782" s="3" t="s">
        <v>2921</v>
      </c>
      <c r="F1782" s="3" t="s">
        <v>2898</v>
      </c>
      <c r="G1782" s="4" t="s">
        <v>2899</v>
      </c>
      <c r="H1782" s="4"/>
      <c r="I1782" s="4"/>
      <c r="J1782" s="15">
        <v>971</v>
      </c>
      <c r="K1782" s="7" t="s">
        <v>9151</v>
      </c>
      <c r="L1782" s="15">
        <v>28124845</v>
      </c>
      <c r="M1782" s="16">
        <f t="shared" si="533"/>
        <v>273.09224495000001</v>
      </c>
      <c r="N1782" s="17">
        <v>0.93</v>
      </c>
      <c r="O1782" s="18">
        <v>-3.6641509433962263</v>
      </c>
      <c r="P1782" s="18">
        <v>-9.3365384615384617</v>
      </c>
      <c r="Q1782" s="18">
        <v>2.5325000000000002</v>
      </c>
      <c r="R1782" s="18">
        <v>-71.43249999999999</v>
      </c>
      <c r="S1782" s="9">
        <f t="shared" si="538"/>
        <v>0.26605504587155965</v>
      </c>
      <c r="T1782" s="9">
        <f t="shared" si="539"/>
        <v>0.87878787878787878</v>
      </c>
      <c r="U1782" s="9">
        <f t="shared" si="540"/>
        <v>5.1724137931034482E-2</v>
      </c>
      <c r="V1782" s="9">
        <f t="shared" si="541"/>
        <v>0.1875</v>
      </c>
      <c r="W1782" s="9">
        <f t="shared" si="542"/>
        <v>6.9306930693069313E-2</v>
      </c>
      <c r="X1782" s="9">
        <f t="shared" si="543"/>
        <v>0.35</v>
      </c>
      <c r="Y1782" s="10">
        <v>263</v>
      </c>
      <c r="Z1782" s="10">
        <v>163</v>
      </c>
      <c r="AA1782" s="10">
        <v>109</v>
      </c>
      <c r="AB1782" s="10">
        <v>29</v>
      </c>
      <c r="AC1782" s="21"/>
      <c r="AD1782" s="10">
        <v>8</v>
      </c>
      <c r="AE1782" s="10">
        <v>33</v>
      </c>
      <c r="AF1782" s="10">
        <v>27</v>
      </c>
      <c r="AG1782" s="24">
        <v>29</v>
      </c>
      <c r="AH1782" s="10">
        <v>18</v>
      </c>
      <c r="AI1782" s="5">
        <v>29</v>
      </c>
      <c r="AJ1782" s="5">
        <v>27</v>
      </c>
      <c r="AK1782" s="10">
        <v>-58</v>
      </c>
      <c r="AL1782" s="10">
        <v>-106</v>
      </c>
      <c r="AM1782" s="10">
        <v>-58</v>
      </c>
      <c r="AN1782" s="10">
        <v>-3</v>
      </c>
      <c r="AO1782" s="10"/>
      <c r="AP1782" s="11">
        <v>-23</v>
      </c>
      <c r="AQ1782" s="11">
        <v>-16</v>
      </c>
      <c r="AR1782" s="11">
        <v>-8</v>
      </c>
      <c r="AS1782" s="11">
        <v>-8</v>
      </c>
      <c r="AT1782" s="11">
        <v>-11</v>
      </c>
      <c r="AU1782" s="11">
        <v>-3</v>
      </c>
      <c r="AV1782" s="10">
        <v>-8</v>
      </c>
      <c r="AW1782" s="10">
        <v>-87</v>
      </c>
      <c r="AX1782" s="10">
        <v>-178</v>
      </c>
      <c r="AY1782" s="10">
        <v>-101</v>
      </c>
      <c r="AZ1782" s="10">
        <v>-7</v>
      </c>
      <c r="BA1782" s="10"/>
      <c r="BB1782" s="10">
        <v>-34</v>
      </c>
      <c r="BC1782" s="10">
        <v>-20</v>
      </c>
      <c r="BD1782" s="10">
        <v>-37</v>
      </c>
      <c r="BE1782" s="10">
        <v>-7</v>
      </c>
      <c r="BF1782" s="10">
        <v>-20</v>
      </c>
      <c r="BG1782" s="10">
        <v>-7</v>
      </c>
      <c r="BH1782" s="10">
        <v>-37</v>
      </c>
      <c r="BI1782" s="12">
        <f t="shared" si="544"/>
        <v>-0.22053231939163498</v>
      </c>
      <c r="BJ1782" s="12">
        <f t="shared" si="544"/>
        <v>-0.65030674846625769</v>
      </c>
      <c r="BK1782" s="12">
        <f t="shared" si="544"/>
        <v>-0.5321100917431193</v>
      </c>
      <c r="BL1782" s="12">
        <f t="shared" si="534"/>
        <v>-0.10344827586206896</v>
      </c>
      <c r="BM1782" s="12"/>
      <c r="BN1782" s="12">
        <f t="shared" si="546"/>
        <v>-2.875</v>
      </c>
      <c r="BO1782" s="12">
        <f t="shared" si="546"/>
        <v>-0.48484848484848486</v>
      </c>
      <c r="BP1782" s="12">
        <f t="shared" si="546"/>
        <v>-0.29629629629629628</v>
      </c>
      <c r="BQ1782" s="12">
        <f t="shared" si="546"/>
        <v>-0.27586206896551724</v>
      </c>
      <c r="BR1782" s="12">
        <f t="shared" si="546"/>
        <v>-0.61111111111111116</v>
      </c>
      <c r="BS1782" s="12">
        <f t="shared" si="546"/>
        <v>-0.10344827586206896</v>
      </c>
      <c r="BT1782" s="12"/>
      <c r="BU1782" s="12">
        <f t="shared" si="545"/>
        <v>-0.33079847908745247</v>
      </c>
      <c r="BV1782" s="12">
        <f t="shared" si="545"/>
        <v>-1.0920245398773005</v>
      </c>
      <c r="BW1782" s="12">
        <f t="shared" si="545"/>
        <v>-0.92660550458715596</v>
      </c>
      <c r="BX1782" s="12">
        <f t="shared" si="535"/>
        <v>-0.2413793103448276</v>
      </c>
      <c r="BY1782" s="12"/>
      <c r="BZ1782" s="12">
        <f t="shared" si="547"/>
        <v>-4.25</v>
      </c>
      <c r="CA1782" s="12">
        <f t="shared" si="547"/>
        <v>-0.60606060606060608</v>
      </c>
      <c r="CB1782" s="12">
        <f t="shared" si="547"/>
        <v>-1.3703703703703705</v>
      </c>
      <c r="CC1782" s="12">
        <f t="shared" si="547"/>
        <v>-0.2413793103448276</v>
      </c>
      <c r="CD1782" s="12">
        <f t="shared" si="547"/>
        <v>-1.1111111111111112</v>
      </c>
      <c r="CE1782" s="12">
        <f t="shared" si="547"/>
        <v>-0.2413793103448276</v>
      </c>
      <c r="CF1782" s="12"/>
      <c r="CG1782" s="12">
        <v>-62.43</v>
      </c>
      <c r="CH1782" s="12">
        <v>-164.72</v>
      </c>
      <c r="CI1782" s="12">
        <v>-90.47</v>
      </c>
      <c r="CJ1782" s="12">
        <v>0</v>
      </c>
      <c r="CK1782" s="12">
        <v>-120.7</v>
      </c>
      <c r="CL1782" s="12">
        <v>-127.29</v>
      </c>
      <c r="CM1782" s="12">
        <v>-90.47</v>
      </c>
      <c r="CN1782" s="12">
        <v>-83.79</v>
      </c>
      <c r="CO1782" s="12">
        <v>-59.2</v>
      </c>
      <c r="CP1782" s="12"/>
      <c r="CQ1782" s="12"/>
      <c r="CR1782" s="13">
        <v>153.80000000000001</v>
      </c>
      <c r="CS1782" s="13">
        <v>243.22</v>
      </c>
      <c r="CT1782" s="13">
        <v>94.04</v>
      </c>
      <c r="CU1782" s="13"/>
      <c r="CV1782" s="13">
        <v>218.68</v>
      </c>
      <c r="CW1782" s="13">
        <v>238.71</v>
      </c>
      <c r="CX1782" s="13">
        <v>94.04</v>
      </c>
      <c r="CY1782" s="13">
        <v>134.32</v>
      </c>
      <c r="CZ1782" s="14">
        <v>143.47999999999999</v>
      </c>
      <c r="DA1782" s="14"/>
      <c r="DB1782" s="14"/>
      <c r="DC1782" s="27">
        <v>110.32</v>
      </c>
      <c r="DD1782" s="27">
        <v>25.73</v>
      </c>
      <c r="DE1782" s="27">
        <v>53.17</v>
      </c>
      <c r="DF1782" s="27"/>
      <c r="DG1782" s="27">
        <v>50.02</v>
      </c>
      <c r="DH1782" s="27">
        <v>27.5</v>
      </c>
      <c r="DI1782" s="27">
        <v>53.17</v>
      </c>
      <c r="DJ1782" s="27">
        <v>51.65</v>
      </c>
      <c r="DK1782" s="27"/>
      <c r="DL1782" s="27"/>
      <c r="DM1782" s="27"/>
      <c r="DN1782" s="31" t="s">
        <v>5174</v>
      </c>
      <c r="DO1782" t="s">
        <v>7375</v>
      </c>
      <c r="DP1782" s="32" t="e">
        <f t="shared" si="536"/>
        <v>#VALUE!</v>
      </c>
      <c r="DQ1782" s="32" t="e">
        <f t="shared" si="537"/>
        <v>#VALUE!</v>
      </c>
    </row>
    <row r="1783" spans="2:121" hidden="1" x14ac:dyDescent="0.3">
      <c r="B1783">
        <v>1574</v>
      </c>
      <c r="C1783" s="1" t="s">
        <v>3602</v>
      </c>
      <c r="D1783" s="2" t="s">
        <v>3603</v>
      </c>
      <c r="E1783" s="3" t="s">
        <v>2897</v>
      </c>
      <c r="F1783" s="3" t="s">
        <v>2902</v>
      </c>
      <c r="G1783" s="4" t="s">
        <v>2902</v>
      </c>
      <c r="H1783" s="4"/>
      <c r="I1783" s="4" t="s">
        <v>2863</v>
      </c>
      <c r="J1783" s="15">
        <v>6520</v>
      </c>
      <c r="K1783" s="7" t="s">
        <v>8747</v>
      </c>
      <c r="L1783" s="15">
        <v>13617577</v>
      </c>
      <c r="M1783" s="16">
        <f t="shared" si="533"/>
        <v>887.86602040000002</v>
      </c>
      <c r="N1783" s="17">
        <v>28.96</v>
      </c>
      <c r="O1783" s="18">
        <v>12.278719397363465</v>
      </c>
      <c r="P1783" s="18">
        <v>-9.5321637426900576</v>
      </c>
      <c r="Q1783" s="18">
        <v>0.50750000000000006</v>
      </c>
      <c r="R1783" s="18">
        <v>4.2324999999999999</v>
      </c>
      <c r="S1783" s="9">
        <f t="shared" si="538"/>
        <v>0.14526484751203853</v>
      </c>
      <c r="T1783" s="9">
        <f t="shared" si="539"/>
        <v>1.222972972972973</v>
      </c>
      <c r="U1783" s="9">
        <f t="shared" si="540"/>
        <v>-0.4358974358974359</v>
      </c>
      <c r="V1783" s="9">
        <f t="shared" si="541"/>
        <v>0.82926829268292679</v>
      </c>
      <c r="W1783" s="9">
        <f t="shared" si="542"/>
        <v>-0.35384615384615387</v>
      </c>
      <c r="X1783" s="9">
        <f t="shared" si="543"/>
        <v>0.6216216216216216</v>
      </c>
      <c r="Y1783" s="10">
        <v>1202</v>
      </c>
      <c r="Z1783" s="10">
        <v>1211</v>
      </c>
      <c r="AA1783" s="10">
        <v>1246</v>
      </c>
      <c r="AB1783" s="10">
        <v>181</v>
      </c>
      <c r="AC1783" s="21"/>
      <c r="AD1783" s="10">
        <v>307</v>
      </c>
      <c r="AE1783" s="10">
        <v>148</v>
      </c>
      <c r="AF1783" s="10">
        <v>131</v>
      </c>
      <c r="AG1783" s="24">
        <v>656</v>
      </c>
      <c r="AH1783" s="10">
        <v>340</v>
      </c>
      <c r="AI1783" s="5">
        <v>181</v>
      </c>
      <c r="AJ1783" s="5">
        <v>131</v>
      </c>
      <c r="AK1783" s="10">
        <v>67</v>
      </c>
      <c r="AL1783" s="10">
        <v>68</v>
      </c>
      <c r="AM1783" s="10">
        <v>78</v>
      </c>
      <c r="AN1783" s="10">
        <v>-34</v>
      </c>
      <c r="AO1783" s="10"/>
      <c r="AP1783" s="11">
        <v>27</v>
      </c>
      <c r="AQ1783" s="11">
        <v>-41</v>
      </c>
      <c r="AR1783" s="11">
        <v>-49</v>
      </c>
      <c r="AS1783" s="11">
        <v>123</v>
      </c>
      <c r="AT1783" s="11">
        <v>39</v>
      </c>
      <c r="AU1783" s="11">
        <v>-34</v>
      </c>
      <c r="AV1783" s="10">
        <v>-49</v>
      </c>
      <c r="AW1783" s="10">
        <v>59</v>
      </c>
      <c r="AX1783" s="10">
        <v>62</v>
      </c>
      <c r="AY1783" s="10">
        <v>65</v>
      </c>
      <c r="AZ1783" s="10">
        <v>-23</v>
      </c>
      <c r="BA1783" s="10"/>
      <c r="BB1783" s="10">
        <v>20</v>
      </c>
      <c r="BC1783" s="10">
        <v>-37</v>
      </c>
      <c r="BD1783" s="10">
        <v>-30</v>
      </c>
      <c r="BE1783" s="10">
        <v>91</v>
      </c>
      <c r="BF1783" s="10">
        <v>35</v>
      </c>
      <c r="BG1783" s="10">
        <v>-23</v>
      </c>
      <c r="BH1783" s="10">
        <v>-30</v>
      </c>
      <c r="BI1783" s="12">
        <f t="shared" si="544"/>
        <v>5.5740432612312811E-2</v>
      </c>
      <c r="BJ1783" s="12">
        <f t="shared" si="544"/>
        <v>5.615194054500413E-2</v>
      </c>
      <c r="BK1783" s="12">
        <f t="shared" si="544"/>
        <v>6.2600321027287326E-2</v>
      </c>
      <c r="BL1783" s="12">
        <f t="shared" si="534"/>
        <v>-0.18784530386740331</v>
      </c>
      <c r="BM1783" s="12"/>
      <c r="BN1783" s="12">
        <f t="shared" si="546"/>
        <v>8.7947882736156349E-2</v>
      </c>
      <c r="BO1783" s="12">
        <f t="shared" si="546"/>
        <v>-0.27702702702702703</v>
      </c>
      <c r="BP1783" s="12">
        <f t="shared" si="546"/>
        <v>-0.37404580152671757</v>
      </c>
      <c r="BQ1783" s="12">
        <f t="shared" si="546"/>
        <v>0.1875</v>
      </c>
      <c r="BR1783" s="12">
        <f t="shared" si="546"/>
        <v>0.11470588235294117</v>
      </c>
      <c r="BS1783" s="12">
        <f t="shared" si="546"/>
        <v>-0.18784530386740331</v>
      </c>
      <c r="BT1783" s="12"/>
      <c r="BU1783" s="12">
        <f t="shared" si="545"/>
        <v>4.9084858569051579E-2</v>
      </c>
      <c r="BV1783" s="12">
        <f t="shared" si="545"/>
        <v>5.1197357555739058E-2</v>
      </c>
      <c r="BW1783" s="12">
        <f t="shared" si="545"/>
        <v>5.21669341894061E-2</v>
      </c>
      <c r="BX1783" s="12">
        <f t="shared" si="535"/>
        <v>-0.1270718232044199</v>
      </c>
      <c r="BY1783" s="12"/>
      <c r="BZ1783" s="12">
        <f t="shared" si="547"/>
        <v>6.5146579804560262E-2</v>
      </c>
      <c r="CA1783" s="12">
        <f t="shared" si="547"/>
        <v>-0.25</v>
      </c>
      <c r="CB1783" s="12">
        <f t="shared" si="547"/>
        <v>-0.22900763358778625</v>
      </c>
      <c r="CC1783" s="12">
        <f t="shared" si="547"/>
        <v>0.13871951219512196</v>
      </c>
      <c r="CD1783" s="12">
        <f t="shared" si="547"/>
        <v>0.10294117647058823</v>
      </c>
      <c r="CE1783" s="12">
        <f t="shared" si="547"/>
        <v>-0.1270718232044199</v>
      </c>
      <c r="CF1783" s="12"/>
      <c r="CG1783" s="12">
        <v>4.63</v>
      </c>
      <c r="CH1783" s="12">
        <v>4.6900000000000004</v>
      </c>
      <c r="CI1783" s="12">
        <v>4.79</v>
      </c>
      <c r="CJ1783" s="12">
        <v>0</v>
      </c>
      <c r="CK1783" s="12">
        <v>4.09</v>
      </c>
      <c r="CL1783" s="12">
        <v>3.84</v>
      </c>
      <c r="CM1783" s="12">
        <v>4.79</v>
      </c>
      <c r="CN1783" s="12">
        <v>3.03</v>
      </c>
      <c r="CO1783" s="12">
        <v>4.03</v>
      </c>
      <c r="CP1783" s="12"/>
      <c r="CQ1783" s="12"/>
      <c r="CR1783" s="13">
        <v>38.65</v>
      </c>
      <c r="CS1783" s="13">
        <v>39.65</v>
      </c>
      <c r="CT1783" s="13">
        <v>41.46</v>
      </c>
      <c r="CU1783" s="13"/>
      <c r="CV1783" s="13">
        <v>40.31</v>
      </c>
      <c r="CW1783" s="13">
        <v>47.96</v>
      </c>
      <c r="CX1783" s="13">
        <v>41.46</v>
      </c>
      <c r="CY1783" s="13">
        <v>51.93</v>
      </c>
      <c r="CZ1783" s="14">
        <v>49.66</v>
      </c>
      <c r="DA1783" s="14"/>
      <c r="DB1783" s="14"/>
      <c r="DC1783" s="27">
        <v>1929.02</v>
      </c>
      <c r="DD1783" s="27">
        <v>1976.48</v>
      </c>
      <c r="DE1783" s="27">
        <v>2031.02</v>
      </c>
      <c r="DF1783" s="27"/>
      <c r="DG1783" s="27">
        <v>2126.58</v>
      </c>
      <c r="DH1783" s="27">
        <v>2071.87</v>
      </c>
      <c r="DI1783" s="27">
        <v>2031.02</v>
      </c>
      <c r="DJ1783" s="27">
        <v>2121.41</v>
      </c>
      <c r="DK1783" s="27"/>
      <c r="DL1783" s="27"/>
      <c r="DM1783" s="27"/>
      <c r="DN1783" s="31" t="s">
        <v>5174</v>
      </c>
      <c r="DO1783" s="31" t="s">
        <v>6807</v>
      </c>
      <c r="DP1783" s="32" t="e">
        <f t="shared" si="536"/>
        <v>#VALUE!</v>
      </c>
      <c r="DQ1783" s="32" t="e">
        <f t="shared" si="537"/>
        <v>#VALUE!</v>
      </c>
    </row>
    <row r="1784" spans="2:121" hidden="1" x14ac:dyDescent="0.3">
      <c r="B1784">
        <v>433</v>
      </c>
      <c r="C1784" s="1" t="s">
        <v>1822</v>
      </c>
      <c r="D1784" s="2" t="s">
        <v>465</v>
      </c>
      <c r="E1784" s="3" t="s">
        <v>2921</v>
      </c>
      <c r="F1784" s="3" t="s">
        <v>2932</v>
      </c>
      <c r="G1784" s="4" t="s">
        <v>3044</v>
      </c>
      <c r="H1784" s="4"/>
      <c r="I1784" s="4"/>
      <c r="J1784" s="15">
        <v>8010</v>
      </c>
      <c r="K1784" s="7" t="s">
        <v>4974</v>
      </c>
      <c r="L1784" s="15">
        <v>61117550</v>
      </c>
      <c r="M1784" s="16">
        <f t="shared" si="533"/>
        <v>4895.5157550000004</v>
      </c>
      <c r="N1784" s="17">
        <v>7.05</v>
      </c>
      <c r="O1784" s="18">
        <v>-11.642441860465116</v>
      </c>
      <c r="P1784" s="18">
        <v>-9.5357142857142865</v>
      </c>
      <c r="Q1784" s="18">
        <v>6.1774999999999993</v>
      </c>
      <c r="R1784" s="18">
        <v>-43.947500000000005</v>
      </c>
      <c r="S1784" s="9">
        <f t="shared" si="538"/>
        <v>0.19354838709677419</v>
      </c>
      <c r="T1784" s="9">
        <f t="shared" si="539"/>
        <v>1.5</v>
      </c>
      <c r="U1784" s="9">
        <f t="shared" si="540"/>
        <v>0.28988764044943821</v>
      </c>
      <c r="V1784" s="9">
        <f t="shared" si="541"/>
        <v>0.97727272727272729</v>
      </c>
      <c r="W1784" s="9">
        <f t="shared" si="542"/>
        <v>0.26166328600405681</v>
      </c>
      <c r="X1784" s="9">
        <f t="shared" si="543"/>
        <v>1.0078125</v>
      </c>
      <c r="Y1784" s="10">
        <v>32</v>
      </c>
      <c r="Z1784" s="10">
        <v>38</v>
      </c>
      <c r="AA1784" s="10">
        <v>31</v>
      </c>
      <c r="AB1784" s="10">
        <v>6</v>
      </c>
      <c r="AC1784" s="21"/>
      <c r="AD1784" s="10">
        <v>7</v>
      </c>
      <c r="AE1784" s="10">
        <v>4</v>
      </c>
      <c r="AF1784" s="10">
        <v>13</v>
      </c>
      <c r="AG1784" s="24">
        <v>9</v>
      </c>
      <c r="AH1784" s="10">
        <v>7</v>
      </c>
      <c r="AI1784" s="5">
        <v>6</v>
      </c>
      <c r="AJ1784" s="5">
        <v>13</v>
      </c>
      <c r="AK1784" s="10">
        <v>-407</v>
      </c>
      <c r="AL1784" s="10">
        <v>-329</v>
      </c>
      <c r="AM1784" s="10">
        <v>-445</v>
      </c>
      <c r="AN1784" s="10">
        <v>-129</v>
      </c>
      <c r="AO1784" s="10"/>
      <c r="AP1784" s="11">
        <v>-108</v>
      </c>
      <c r="AQ1784" s="11">
        <v>-132</v>
      </c>
      <c r="AR1784" s="11">
        <v>-112</v>
      </c>
      <c r="AS1784" s="11">
        <v>-101</v>
      </c>
      <c r="AT1784" s="11">
        <v>-83</v>
      </c>
      <c r="AU1784" s="11">
        <v>-129</v>
      </c>
      <c r="AV1784" s="10">
        <v>-112</v>
      </c>
      <c r="AW1784" s="10">
        <v>-454</v>
      </c>
      <c r="AX1784" s="10">
        <v>-323</v>
      </c>
      <c r="AY1784" s="10">
        <v>-493</v>
      </c>
      <c r="AZ1784" s="10">
        <v>-129</v>
      </c>
      <c r="BA1784" s="10"/>
      <c r="BB1784" s="10">
        <v>-108</v>
      </c>
      <c r="BC1784" s="10">
        <v>-128</v>
      </c>
      <c r="BD1784" s="10">
        <v>-110</v>
      </c>
      <c r="BE1784" s="10">
        <v>-98</v>
      </c>
      <c r="BF1784" s="10">
        <v>-85</v>
      </c>
      <c r="BG1784" s="10">
        <v>-129</v>
      </c>
      <c r="BH1784" s="10">
        <v>-110</v>
      </c>
      <c r="BI1784" s="12">
        <f t="shared" si="544"/>
        <v>-12.71875</v>
      </c>
      <c r="BJ1784" s="12">
        <f t="shared" si="544"/>
        <v>-8.6578947368421044</v>
      </c>
      <c r="BK1784" s="12">
        <f t="shared" si="544"/>
        <v>-14.35483870967742</v>
      </c>
      <c r="BL1784" s="12">
        <f t="shared" si="534"/>
        <v>-21.5</v>
      </c>
      <c r="BM1784" s="12"/>
      <c r="BN1784" s="12">
        <f t="shared" si="546"/>
        <v>-15.428571428571429</v>
      </c>
      <c r="BO1784" s="12">
        <f t="shared" si="546"/>
        <v>-33</v>
      </c>
      <c r="BP1784" s="12">
        <f t="shared" si="546"/>
        <v>-8.615384615384615</v>
      </c>
      <c r="BQ1784" s="12">
        <f t="shared" si="546"/>
        <v>-11.222222222222221</v>
      </c>
      <c r="BR1784" s="12">
        <f t="shared" si="546"/>
        <v>-11.857142857142858</v>
      </c>
      <c r="BS1784" s="12">
        <f t="shared" si="546"/>
        <v>-21.5</v>
      </c>
      <c r="BT1784" s="12"/>
      <c r="BU1784" s="12">
        <f t="shared" si="545"/>
        <v>-14.1875</v>
      </c>
      <c r="BV1784" s="12">
        <f t="shared" si="545"/>
        <v>-8.5</v>
      </c>
      <c r="BW1784" s="12">
        <f t="shared" si="545"/>
        <v>-15.903225806451612</v>
      </c>
      <c r="BX1784" s="12">
        <f t="shared" si="535"/>
        <v>-21.5</v>
      </c>
      <c r="BY1784" s="12"/>
      <c r="BZ1784" s="12">
        <f t="shared" si="547"/>
        <v>-15.428571428571429</v>
      </c>
      <c r="CA1784" s="12">
        <f t="shared" si="547"/>
        <v>-32</v>
      </c>
      <c r="CB1784" s="12">
        <f t="shared" si="547"/>
        <v>-8.4615384615384617</v>
      </c>
      <c r="CC1784" s="12">
        <f t="shared" si="547"/>
        <v>-10.888888888888889</v>
      </c>
      <c r="CD1784" s="12">
        <f t="shared" si="547"/>
        <v>-12.142857142857142</v>
      </c>
      <c r="CE1784" s="12">
        <f t="shared" si="547"/>
        <v>-21.5</v>
      </c>
      <c r="CF1784" s="12"/>
      <c r="CG1784" s="12">
        <v>-53.8</v>
      </c>
      <c r="CH1784" s="12">
        <v>-21.7</v>
      </c>
      <c r="CI1784" s="12">
        <v>-42.69</v>
      </c>
      <c r="CJ1784" s="12">
        <v>0</v>
      </c>
      <c r="CK1784" s="12">
        <v>-28.18</v>
      </c>
      <c r="CL1784" s="12">
        <v>-36.75</v>
      </c>
      <c r="CM1784" s="12">
        <v>-42.15</v>
      </c>
      <c r="CN1784" s="12">
        <v>-41.53</v>
      </c>
      <c r="CO1784" s="12">
        <v>-43.11</v>
      </c>
      <c r="CP1784" s="12"/>
      <c r="CQ1784" s="12"/>
      <c r="CR1784" s="13">
        <v>20.25</v>
      </c>
      <c r="CS1784" s="13">
        <v>19.91</v>
      </c>
      <c r="CT1784" s="13">
        <v>33.11</v>
      </c>
      <c r="CU1784" s="13"/>
      <c r="CV1784" s="13">
        <v>29.85</v>
      </c>
      <c r="CW1784" s="13">
        <v>37.590000000000003</v>
      </c>
      <c r="CX1784" s="13">
        <v>33.11</v>
      </c>
      <c r="CY1784" s="13">
        <v>33.619999999999997</v>
      </c>
      <c r="CZ1784" s="14">
        <v>32.01</v>
      </c>
      <c r="DA1784" s="14"/>
      <c r="DB1784" s="14"/>
      <c r="DC1784" s="27">
        <v>6261684.5</v>
      </c>
      <c r="DD1784" s="27">
        <v>5125151</v>
      </c>
      <c r="DE1784" s="27">
        <v>3362928.5</v>
      </c>
      <c r="DF1784" s="27"/>
      <c r="DG1784" s="27">
        <v>4212150</v>
      </c>
      <c r="DH1784" s="27">
        <v>3752766</v>
      </c>
      <c r="DI1784" s="27">
        <v>3362928.5</v>
      </c>
      <c r="DJ1784" s="27">
        <v>3020431.25</v>
      </c>
      <c r="DK1784" s="27"/>
      <c r="DL1784" s="27"/>
      <c r="DM1784" s="27"/>
      <c r="DN1784" t="s">
        <v>5174</v>
      </c>
      <c r="DO1784" t="s">
        <v>5609</v>
      </c>
      <c r="DP1784" s="32" t="e">
        <f t="shared" si="536"/>
        <v>#VALUE!</v>
      </c>
      <c r="DQ1784" s="32" t="e">
        <f t="shared" si="537"/>
        <v>#VALUE!</v>
      </c>
    </row>
    <row r="1785" spans="2:121" hidden="1" x14ac:dyDescent="0.3">
      <c r="B1785">
        <v>2042</v>
      </c>
      <c r="C1785" s="1" t="s">
        <v>4580</v>
      </c>
      <c r="D1785" s="2" t="s">
        <v>4581</v>
      </c>
      <c r="E1785" s="3" t="s">
        <v>2921</v>
      </c>
      <c r="F1785" s="3" t="s">
        <v>2911</v>
      </c>
      <c r="G1785" s="4" t="s">
        <v>2912</v>
      </c>
      <c r="H1785" s="4"/>
      <c r="I1785" s="4" t="s">
        <v>2872</v>
      </c>
      <c r="J1785" s="15">
        <v>6530</v>
      </c>
      <c r="K1785" s="7" t="s">
        <v>6470</v>
      </c>
      <c r="L1785" s="15">
        <v>7345085</v>
      </c>
      <c r="M1785" s="16">
        <f t="shared" si="533"/>
        <v>479.6340505</v>
      </c>
      <c r="N1785" s="17">
        <v>2.7</v>
      </c>
      <c r="O1785" s="18">
        <v>-8.0816831683168324</v>
      </c>
      <c r="P1785" s="18">
        <v>-9.5467836257309937</v>
      </c>
      <c r="Q1785" s="18">
        <v>0.39500000000000002</v>
      </c>
      <c r="R1785" s="18">
        <v>-1.8375000000000004</v>
      </c>
      <c r="S1785" s="9">
        <f t="shared" si="538"/>
        <v>0.18421052631578946</v>
      </c>
      <c r="T1785" s="9">
        <f t="shared" si="539"/>
        <v>0.90740740740740744</v>
      </c>
      <c r="U1785" s="9">
        <f t="shared" si="540"/>
        <v>0.25</v>
      </c>
      <c r="V1785" s="9">
        <f t="shared" si="541"/>
        <v>1.1111111111111112</v>
      </c>
      <c r="W1785" s="9">
        <f t="shared" si="542"/>
        <v>-0.33333333333333331</v>
      </c>
      <c r="X1785" s="9">
        <f t="shared" si="543"/>
        <v>0.65</v>
      </c>
      <c r="Y1785" s="10">
        <v>553</v>
      </c>
      <c r="Z1785" s="10">
        <v>242</v>
      </c>
      <c r="AA1785" s="10">
        <v>266</v>
      </c>
      <c r="AB1785" s="10">
        <v>49</v>
      </c>
      <c r="AC1785" s="21"/>
      <c r="AD1785" s="10">
        <v>65</v>
      </c>
      <c r="AE1785" s="10">
        <v>54</v>
      </c>
      <c r="AF1785" s="10">
        <v>58</v>
      </c>
      <c r="AG1785" s="24">
        <v>67</v>
      </c>
      <c r="AH1785" s="10">
        <v>45</v>
      </c>
      <c r="AI1785" s="5">
        <v>49</v>
      </c>
      <c r="AJ1785" s="5">
        <v>58</v>
      </c>
      <c r="AK1785" s="10">
        <v>3</v>
      </c>
      <c r="AL1785" s="10">
        <v>-21</v>
      </c>
      <c r="AM1785" s="10">
        <v>-40</v>
      </c>
      <c r="AN1785" s="10">
        <v>-10</v>
      </c>
      <c r="AO1785" s="10"/>
      <c r="AP1785" s="11">
        <v>-7</v>
      </c>
      <c r="AQ1785" s="11">
        <v>-9</v>
      </c>
      <c r="AR1785" s="11">
        <v>-16</v>
      </c>
      <c r="AS1785" s="11">
        <v>-6</v>
      </c>
      <c r="AT1785" s="11">
        <v>-12</v>
      </c>
      <c r="AU1785" s="11">
        <v>-10</v>
      </c>
      <c r="AV1785" s="10">
        <v>-16</v>
      </c>
      <c r="AW1785" s="10">
        <v>-39</v>
      </c>
      <c r="AX1785" s="10">
        <v>-135</v>
      </c>
      <c r="AY1785" s="10">
        <v>39</v>
      </c>
      <c r="AZ1785" s="10">
        <v>-13</v>
      </c>
      <c r="BA1785" s="10"/>
      <c r="BB1785" s="10">
        <v>94</v>
      </c>
      <c r="BC1785" s="10">
        <v>-20</v>
      </c>
      <c r="BD1785" s="10">
        <v>-10</v>
      </c>
      <c r="BE1785" s="10">
        <v>-18</v>
      </c>
      <c r="BF1785" s="10">
        <v>-19</v>
      </c>
      <c r="BG1785" s="10">
        <v>-13</v>
      </c>
      <c r="BH1785" s="10">
        <v>-10</v>
      </c>
      <c r="BI1785" s="12">
        <f t="shared" si="544"/>
        <v>5.4249547920433997E-3</v>
      </c>
      <c r="BJ1785" s="12">
        <f t="shared" si="544"/>
        <v>-8.6776859504132234E-2</v>
      </c>
      <c r="BK1785" s="12">
        <f t="shared" si="544"/>
        <v>-0.15037593984962405</v>
      </c>
      <c r="BL1785" s="12">
        <f t="shared" si="534"/>
        <v>-0.20408163265306123</v>
      </c>
      <c r="BM1785" s="12"/>
      <c r="BN1785" s="12">
        <f t="shared" si="546"/>
        <v>-0.1076923076923077</v>
      </c>
      <c r="BO1785" s="12">
        <f t="shared" si="546"/>
        <v>-0.16666666666666666</v>
      </c>
      <c r="BP1785" s="12">
        <f t="shared" si="546"/>
        <v>-0.27586206896551724</v>
      </c>
      <c r="BQ1785" s="12">
        <f t="shared" si="546"/>
        <v>-8.9552238805970144E-2</v>
      </c>
      <c r="BR1785" s="12">
        <f t="shared" si="546"/>
        <v>-0.26666666666666666</v>
      </c>
      <c r="BS1785" s="12">
        <f t="shared" si="546"/>
        <v>-0.20408163265306123</v>
      </c>
      <c r="BT1785" s="12"/>
      <c r="BU1785" s="12">
        <f t="shared" si="545"/>
        <v>-7.0524412296564198E-2</v>
      </c>
      <c r="BV1785" s="12">
        <f t="shared" si="545"/>
        <v>-0.55785123966942152</v>
      </c>
      <c r="BW1785" s="12">
        <f t="shared" si="545"/>
        <v>0.14661654135338345</v>
      </c>
      <c r="BX1785" s="12">
        <f t="shared" si="535"/>
        <v>-0.26530612244897961</v>
      </c>
      <c r="BY1785" s="12"/>
      <c r="BZ1785" s="12">
        <f t="shared" si="547"/>
        <v>1.4461538461538461</v>
      </c>
      <c r="CA1785" s="12">
        <f t="shared" si="547"/>
        <v>-0.37037037037037035</v>
      </c>
      <c r="CB1785" s="12">
        <f t="shared" si="547"/>
        <v>-0.17241379310344829</v>
      </c>
      <c r="CC1785" s="12">
        <f t="shared" si="547"/>
        <v>-0.26865671641791045</v>
      </c>
      <c r="CD1785" s="12">
        <f t="shared" si="547"/>
        <v>-0.42222222222222222</v>
      </c>
      <c r="CE1785" s="12">
        <f t="shared" si="547"/>
        <v>-0.26530612244897961</v>
      </c>
      <c r="CF1785" s="12"/>
      <c r="CG1785" s="12">
        <v>-9</v>
      </c>
      <c r="CH1785" s="12">
        <v>-29.11</v>
      </c>
      <c r="CI1785" s="12">
        <v>7.33</v>
      </c>
      <c r="CJ1785" s="12">
        <v>0</v>
      </c>
      <c r="CK1785" s="12">
        <v>-9.1300000000000008</v>
      </c>
      <c r="CL1785" s="12">
        <v>-10.57</v>
      </c>
      <c r="CM1785" s="12">
        <v>7.33</v>
      </c>
      <c r="CN1785" s="12">
        <v>9.25</v>
      </c>
      <c r="CO1785" s="12">
        <v>-12.43</v>
      </c>
      <c r="CP1785" s="12"/>
      <c r="CQ1785" s="12"/>
      <c r="CR1785" s="13">
        <v>189.54</v>
      </c>
      <c r="CS1785" s="13">
        <v>182.55</v>
      </c>
      <c r="CT1785" s="13">
        <v>65.849999999999994</v>
      </c>
      <c r="CU1785" s="13"/>
      <c r="CV1785" s="13">
        <v>80.680000000000007</v>
      </c>
      <c r="CW1785" s="13">
        <v>83.61</v>
      </c>
      <c r="CX1785" s="13">
        <v>65.849999999999994</v>
      </c>
      <c r="CY1785" s="13">
        <v>70.099999999999994</v>
      </c>
      <c r="CZ1785" s="14">
        <v>67.45</v>
      </c>
      <c r="DA1785" s="14"/>
      <c r="DB1785" s="14"/>
      <c r="DC1785" s="27">
        <v>1437.07</v>
      </c>
      <c r="DD1785" s="27">
        <v>196.56</v>
      </c>
      <c r="DE1785" s="27">
        <v>1235.8399999999999</v>
      </c>
      <c r="DF1785" s="27"/>
      <c r="DG1785" s="27">
        <v>1321.07</v>
      </c>
      <c r="DH1785" s="27">
        <v>1265.45</v>
      </c>
      <c r="DI1785" s="27">
        <v>1235.8399999999999</v>
      </c>
      <c r="DJ1785" s="27">
        <v>1188.06</v>
      </c>
      <c r="DK1785" s="27"/>
      <c r="DL1785" s="27"/>
      <c r="DM1785" s="27"/>
      <c r="DN1785" s="31" t="s">
        <v>5174</v>
      </c>
      <c r="DO1785" s="31" t="s">
        <v>7238</v>
      </c>
      <c r="DP1785" s="32" t="e">
        <f t="shared" si="536"/>
        <v>#VALUE!</v>
      </c>
      <c r="DQ1785" s="32" t="e">
        <f t="shared" si="537"/>
        <v>#VALUE!</v>
      </c>
    </row>
    <row r="1786" spans="2:121" hidden="1" x14ac:dyDescent="0.3">
      <c r="B1786">
        <v>1156</v>
      </c>
      <c r="C1786" s="1" t="s">
        <v>2432</v>
      </c>
      <c r="D1786" s="2" t="s">
        <v>1075</v>
      </c>
      <c r="E1786" s="3" t="s">
        <v>2921</v>
      </c>
      <c r="F1786" s="3" t="s">
        <v>2911</v>
      </c>
      <c r="G1786" s="4" t="s">
        <v>2980</v>
      </c>
      <c r="H1786" s="4"/>
      <c r="I1786" s="4" t="s">
        <v>2883</v>
      </c>
      <c r="J1786" s="15">
        <v>2725</v>
      </c>
      <c r="K1786" s="7" t="s">
        <v>8438</v>
      </c>
      <c r="L1786" s="15">
        <v>52516983</v>
      </c>
      <c r="M1786" s="16">
        <f t="shared" si="533"/>
        <v>1431.0877867500001</v>
      </c>
      <c r="N1786" s="17">
        <v>5.24</v>
      </c>
      <c r="O1786" s="18">
        <v>-2.6900296150049359</v>
      </c>
      <c r="P1786" s="18">
        <v>-9.5950704225352119</v>
      </c>
      <c r="Q1786" s="18">
        <v>2.3174999999999999</v>
      </c>
      <c r="R1786" s="18">
        <v>-35.299999999999997</v>
      </c>
      <c r="S1786" s="9">
        <f t="shared" si="538"/>
        <v>0.30283911671924291</v>
      </c>
      <c r="T1786" s="9">
        <f t="shared" si="539"/>
        <v>1.054945054945055</v>
      </c>
      <c r="U1786" s="9">
        <f t="shared" si="540"/>
        <v>-8.3333333333333329E-2</v>
      </c>
      <c r="V1786" s="9">
        <f t="shared" si="541"/>
        <v>-0.23076923076923078</v>
      </c>
      <c r="W1786" s="9">
        <f t="shared" si="542"/>
        <v>0.65306122448979587</v>
      </c>
      <c r="X1786" s="9">
        <f t="shared" si="543"/>
        <v>0.32323232323232326</v>
      </c>
      <c r="Y1786" s="10">
        <v>353</v>
      </c>
      <c r="Z1786" s="10">
        <v>386</v>
      </c>
      <c r="AA1786" s="10">
        <v>317</v>
      </c>
      <c r="AB1786" s="10">
        <v>96</v>
      </c>
      <c r="AC1786" s="21"/>
      <c r="AD1786" s="10">
        <v>93</v>
      </c>
      <c r="AE1786" s="10">
        <v>91</v>
      </c>
      <c r="AF1786" s="10">
        <v>120</v>
      </c>
      <c r="AG1786" s="24">
        <v>120</v>
      </c>
      <c r="AH1786" s="10">
        <v>96</v>
      </c>
      <c r="AI1786" s="5">
        <v>96</v>
      </c>
      <c r="AJ1786" s="5">
        <v>91</v>
      </c>
      <c r="AK1786" s="10">
        <v>71</v>
      </c>
      <c r="AL1786" s="10">
        <v>35</v>
      </c>
      <c r="AM1786" s="10">
        <v>36</v>
      </c>
      <c r="AN1786" s="10">
        <v>-3</v>
      </c>
      <c r="AO1786" s="10"/>
      <c r="AP1786" s="11">
        <v>19</v>
      </c>
      <c r="AQ1786" s="11">
        <v>13</v>
      </c>
      <c r="AR1786" s="11">
        <v>19</v>
      </c>
      <c r="AS1786" s="11">
        <v>11</v>
      </c>
      <c r="AT1786" s="11">
        <v>-3</v>
      </c>
      <c r="AU1786" s="11">
        <v>-3</v>
      </c>
      <c r="AV1786" s="10">
        <v>19</v>
      </c>
      <c r="AW1786" s="10">
        <v>35</v>
      </c>
      <c r="AX1786" s="10">
        <v>31</v>
      </c>
      <c r="AY1786" s="10">
        <v>-49</v>
      </c>
      <c r="AZ1786" s="10">
        <v>-32</v>
      </c>
      <c r="BA1786" s="10"/>
      <c r="BB1786" s="10">
        <v>14</v>
      </c>
      <c r="BC1786" s="10">
        <v>-99</v>
      </c>
      <c r="BD1786" s="10">
        <v>-48</v>
      </c>
      <c r="BE1786" s="10">
        <v>-136</v>
      </c>
      <c r="BF1786" s="10">
        <v>-32</v>
      </c>
      <c r="BG1786" s="10">
        <v>-32</v>
      </c>
      <c r="BH1786" s="10">
        <v>-48</v>
      </c>
      <c r="BI1786" s="12">
        <f t="shared" si="544"/>
        <v>0.20113314447592068</v>
      </c>
      <c r="BJ1786" s="12">
        <f t="shared" si="544"/>
        <v>9.0673575129533682E-2</v>
      </c>
      <c r="BK1786" s="12">
        <f t="shared" si="544"/>
        <v>0.11356466876971609</v>
      </c>
      <c r="BL1786" s="12">
        <f t="shared" si="534"/>
        <v>-3.125E-2</v>
      </c>
      <c r="BM1786" s="12"/>
      <c r="BN1786" s="12">
        <f t="shared" si="546"/>
        <v>0.20430107526881722</v>
      </c>
      <c r="BO1786" s="12">
        <f t="shared" si="546"/>
        <v>0.14285714285714285</v>
      </c>
      <c r="BP1786" s="12">
        <f t="shared" si="546"/>
        <v>0.15833333333333333</v>
      </c>
      <c r="BQ1786" s="12">
        <f t="shared" si="546"/>
        <v>9.166666666666666E-2</v>
      </c>
      <c r="BR1786" s="12">
        <f t="shared" si="546"/>
        <v>-3.125E-2</v>
      </c>
      <c r="BS1786" s="12">
        <f t="shared" si="546"/>
        <v>-3.125E-2</v>
      </c>
      <c r="BT1786" s="12"/>
      <c r="BU1786" s="12">
        <f t="shared" si="545"/>
        <v>9.9150141643059492E-2</v>
      </c>
      <c r="BV1786" s="12">
        <f t="shared" si="545"/>
        <v>8.0310880829015538E-2</v>
      </c>
      <c r="BW1786" s="12">
        <f t="shared" si="545"/>
        <v>-0.15457413249211358</v>
      </c>
      <c r="BX1786" s="12">
        <f t="shared" si="535"/>
        <v>-0.33333333333333331</v>
      </c>
      <c r="BY1786" s="12"/>
      <c r="BZ1786" s="12">
        <f t="shared" si="547"/>
        <v>0.15053763440860216</v>
      </c>
      <c r="CA1786" s="12">
        <f t="shared" si="547"/>
        <v>-1.0879120879120878</v>
      </c>
      <c r="CB1786" s="12">
        <f t="shared" si="547"/>
        <v>-0.4</v>
      </c>
      <c r="CC1786" s="12">
        <f t="shared" si="547"/>
        <v>-1.1333333333333333</v>
      </c>
      <c r="CD1786" s="12">
        <f t="shared" si="547"/>
        <v>-0.33333333333333331</v>
      </c>
      <c r="CE1786" s="12">
        <f t="shared" si="547"/>
        <v>-0.33333333333333331</v>
      </c>
      <c r="CF1786" s="12"/>
      <c r="CG1786" s="12">
        <v>12.33</v>
      </c>
      <c r="CH1786" s="12">
        <v>0</v>
      </c>
      <c r="CI1786" s="12">
        <v>-12.17</v>
      </c>
      <c r="CJ1786" s="12">
        <v>0</v>
      </c>
      <c r="CK1786" s="12">
        <v>11.32</v>
      </c>
      <c r="CL1786" s="12">
        <v>-12.17</v>
      </c>
      <c r="CM1786" s="12">
        <v>-25.64</v>
      </c>
      <c r="CN1786" s="12">
        <v>-53.63</v>
      </c>
      <c r="CO1786" s="12">
        <v>-49.76</v>
      </c>
      <c r="CP1786" s="12"/>
      <c r="CQ1786" s="12"/>
      <c r="CR1786" s="13">
        <v>20.3</v>
      </c>
      <c r="CS1786" s="13">
        <v>15.64</v>
      </c>
      <c r="CT1786" s="13">
        <v>145.59</v>
      </c>
      <c r="CU1786" s="13"/>
      <c r="CV1786" s="13">
        <v>83.21</v>
      </c>
      <c r="CW1786" s="13">
        <v>145.59</v>
      </c>
      <c r="CX1786" s="13">
        <v>169.39</v>
      </c>
      <c r="CY1786" s="13">
        <v>77.47</v>
      </c>
      <c r="CZ1786" s="14">
        <v>37.99</v>
      </c>
      <c r="DA1786" s="14"/>
      <c r="DB1786" s="14"/>
      <c r="DC1786" s="27">
        <v>1390.42</v>
      </c>
      <c r="DD1786" s="27">
        <v>1435.57</v>
      </c>
      <c r="DE1786" s="27">
        <v>1328.02</v>
      </c>
      <c r="DF1786" s="27"/>
      <c r="DG1786" s="27">
        <v>1510.4</v>
      </c>
      <c r="DH1786" s="27">
        <v>1667.97</v>
      </c>
      <c r="DI1786" s="27">
        <v>1328.02</v>
      </c>
      <c r="DJ1786" s="27">
        <v>1165.6300000000001</v>
      </c>
      <c r="DK1786" s="27"/>
      <c r="DL1786" s="27"/>
      <c r="DM1786" s="27"/>
      <c r="DN1786" s="31" t="s">
        <v>5174</v>
      </c>
      <c r="DO1786" s="31" t="s">
        <v>6362</v>
      </c>
      <c r="DP1786" s="32" t="e">
        <f t="shared" si="536"/>
        <v>#VALUE!</v>
      </c>
      <c r="DQ1786" s="32" t="e">
        <f t="shared" si="537"/>
        <v>#VALUE!</v>
      </c>
    </row>
    <row r="1787" spans="2:121" hidden="1" x14ac:dyDescent="0.3">
      <c r="B1787">
        <v>1607</v>
      </c>
      <c r="C1787" s="1" t="s">
        <v>3672</v>
      </c>
      <c r="D1787" s="2" t="s">
        <v>3673</v>
      </c>
      <c r="E1787" s="3" t="s">
        <v>2921</v>
      </c>
      <c r="F1787" s="3" t="s">
        <v>2978</v>
      </c>
      <c r="G1787" s="4" t="s">
        <v>2979</v>
      </c>
      <c r="H1787" s="4"/>
      <c r="I1787" s="4" t="s">
        <v>2873</v>
      </c>
      <c r="J1787" s="15">
        <v>9230</v>
      </c>
      <c r="K1787" s="7" t="s">
        <v>8766</v>
      </c>
      <c r="L1787" s="15">
        <v>9136944</v>
      </c>
      <c r="M1787" s="16">
        <f t="shared" si="533"/>
        <v>843.33993120000002</v>
      </c>
      <c r="N1787" s="17">
        <v>0.41</v>
      </c>
      <c r="O1787" s="18">
        <v>-51.564245810055866</v>
      </c>
      <c r="P1787" s="18">
        <v>-9.6145833333333339</v>
      </c>
      <c r="Q1787" s="18">
        <v>1.2025000000000001</v>
      </c>
      <c r="R1787" s="18">
        <v>-3.46</v>
      </c>
      <c r="S1787" s="9">
        <f t="shared" si="538"/>
        <v>0.10990502035278155</v>
      </c>
      <c r="T1787" s="9">
        <f t="shared" si="539"/>
        <v>0.4550561797752809</v>
      </c>
      <c r="U1787" s="9">
        <f t="shared" si="540"/>
        <v>-0.6428571428571429</v>
      </c>
      <c r="V1787" s="9">
        <f t="shared" si="541"/>
        <v>-6</v>
      </c>
      <c r="W1787" s="9">
        <f t="shared" si="542"/>
        <v>-1.1578947368421053</v>
      </c>
      <c r="X1787" s="9">
        <f t="shared" si="543"/>
        <v>-11</v>
      </c>
      <c r="Y1787" s="10">
        <v>517</v>
      </c>
      <c r="Z1787" s="10">
        <v>446</v>
      </c>
      <c r="AA1787" s="10">
        <v>737</v>
      </c>
      <c r="AB1787" s="10">
        <v>81</v>
      </c>
      <c r="AC1787" s="21"/>
      <c r="AD1787" s="10">
        <v>120</v>
      </c>
      <c r="AE1787" s="10">
        <v>178</v>
      </c>
      <c r="AF1787" s="10">
        <v>320</v>
      </c>
      <c r="AG1787" s="24">
        <v>121</v>
      </c>
      <c r="AH1787" s="10">
        <v>91</v>
      </c>
      <c r="AI1787" s="5">
        <v>81</v>
      </c>
      <c r="AJ1787" s="5">
        <v>320</v>
      </c>
      <c r="AK1787" s="10">
        <v>32</v>
      </c>
      <c r="AL1787" s="10">
        <v>10</v>
      </c>
      <c r="AM1787" s="10">
        <v>28</v>
      </c>
      <c r="AN1787" s="10">
        <v>-18</v>
      </c>
      <c r="AO1787" s="10"/>
      <c r="AP1787" s="11">
        <v>-7</v>
      </c>
      <c r="AQ1787" s="11">
        <v>3</v>
      </c>
      <c r="AR1787" s="11">
        <v>45</v>
      </c>
      <c r="AS1787" s="11">
        <v>-21</v>
      </c>
      <c r="AT1787" s="11">
        <v>-20</v>
      </c>
      <c r="AU1787" s="11">
        <v>-18</v>
      </c>
      <c r="AV1787" s="10">
        <v>45</v>
      </c>
      <c r="AW1787" s="10">
        <v>34</v>
      </c>
      <c r="AX1787" s="10">
        <v>19</v>
      </c>
      <c r="AY1787" s="10">
        <v>19</v>
      </c>
      <c r="AZ1787" s="10">
        <v>-22</v>
      </c>
      <c r="BA1787" s="10"/>
      <c r="BB1787" s="10">
        <v>-8</v>
      </c>
      <c r="BC1787" s="10">
        <v>2</v>
      </c>
      <c r="BD1787" s="10">
        <v>36</v>
      </c>
      <c r="BE1787" s="10">
        <v>-20</v>
      </c>
      <c r="BF1787" s="10">
        <v>-14</v>
      </c>
      <c r="BG1787" s="10">
        <v>-22</v>
      </c>
      <c r="BH1787" s="10">
        <v>36</v>
      </c>
      <c r="BI1787" s="12">
        <f t="shared" si="544"/>
        <v>6.1895551257253385E-2</v>
      </c>
      <c r="BJ1787" s="12">
        <f t="shared" si="544"/>
        <v>2.2421524663677129E-2</v>
      </c>
      <c r="BK1787" s="12">
        <f t="shared" si="544"/>
        <v>3.7991858887381276E-2</v>
      </c>
      <c r="BL1787" s="12">
        <f t="shared" si="534"/>
        <v>-0.22222222222222221</v>
      </c>
      <c r="BM1787" s="12"/>
      <c r="BN1787" s="12">
        <f t="shared" si="546"/>
        <v>-5.8333333333333334E-2</v>
      </c>
      <c r="BO1787" s="12">
        <f t="shared" si="546"/>
        <v>1.6853932584269662E-2</v>
      </c>
      <c r="BP1787" s="12">
        <f t="shared" si="546"/>
        <v>0.140625</v>
      </c>
      <c r="BQ1787" s="12">
        <f t="shared" si="546"/>
        <v>-0.17355371900826447</v>
      </c>
      <c r="BR1787" s="12">
        <f t="shared" si="546"/>
        <v>-0.21978021978021978</v>
      </c>
      <c r="BS1787" s="12">
        <f t="shared" si="546"/>
        <v>-0.22222222222222221</v>
      </c>
      <c r="BT1787" s="12"/>
      <c r="BU1787" s="12">
        <f t="shared" si="545"/>
        <v>6.5764023210831718E-2</v>
      </c>
      <c r="BV1787" s="12">
        <f t="shared" si="545"/>
        <v>4.2600896860986545E-2</v>
      </c>
      <c r="BW1787" s="12">
        <f t="shared" si="545"/>
        <v>2.5780189959294438E-2</v>
      </c>
      <c r="BX1787" s="12">
        <f t="shared" si="535"/>
        <v>-0.27160493827160492</v>
      </c>
      <c r="BY1787" s="12"/>
      <c r="BZ1787" s="12">
        <f t="shared" si="547"/>
        <v>-6.6666666666666666E-2</v>
      </c>
      <c r="CA1787" s="12">
        <f t="shared" si="547"/>
        <v>1.1235955056179775E-2</v>
      </c>
      <c r="CB1787" s="12">
        <f t="shared" si="547"/>
        <v>0.1125</v>
      </c>
      <c r="CC1787" s="12">
        <f t="shared" si="547"/>
        <v>-0.16528925619834711</v>
      </c>
      <c r="CD1787" s="12">
        <f t="shared" si="547"/>
        <v>-0.15384615384615385</v>
      </c>
      <c r="CE1787" s="12">
        <f t="shared" si="547"/>
        <v>-0.27160493827160492</v>
      </c>
      <c r="CF1787" s="12"/>
      <c r="CG1787" s="12">
        <v>6.97</v>
      </c>
      <c r="CH1787" s="12">
        <v>3.58</v>
      </c>
      <c r="CI1787" s="12">
        <v>0</v>
      </c>
      <c r="CJ1787" s="12">
        <v>0</v>
      </c>
      <c r="CK1787" s="12">
        <v>3.19</v>
      </c>
      <c r="CL1787" s="12">
        <v>0</v>
      </c>
      <c r="CM1787" s="12">
        <v>0</v>
      </c>
      <c r="CN1787" s="12">
        <v>0</v>
      </c>
      <c r="CO1787" s="12">
        <v>0</v>
      </c>
      <c r="CP1787" s="12"/>
      <c r="CQ1787" s="12"/>
      <c r="CR1787" s="13">
        <v>42.59</v>
      </c>
      <c r="CS1787" s="13">
        <v>61.94</v>
      </c>
      <c r="CT1787" s="13">
        <v>30.82</v>
      </c>
      <c r="CU1787" s="13"/>
      <c r="CV1787" s="13">
        <v>65.73</v>
      </c>
      <c r="CW1787" s="13">
        <v>63.91</v>
      </c>
      <c r="CX1787" s="13">
        <v>30.82</v>
      </c>
      <c r="CY1787" s="13">
        <v>25.2</v>
      </c>
      <c r="CZ1787" s="14">
        <v>17.46</v>
      </c>
      <c r="DA1787" s="14"/>
      <c r="DB1787" s="14"/>
      <c r="DC1787" s="27">
        <v>1488.28</v>
      </c>
      <c r="DD1787" s="27">
        <v>1578.95</v>
      </c>
      <c r="DE1787" s="27">
        <v>1494.6</v>
      </c>
      <c r="DF1787" s="27"/>
      <c r="DG1787" s="27">
        <v>1499.93</v>
      </c>
      <c r="DH1787" s="27">
        <v>1507.68</v>
      </c>
      <c r="DI1787" s="27">
        <v>1494.6</v>
      </c>
      <c r="DJ1787" s="27">
        <v>1440.38</v>
      </c>
      <c r="DK1787" s="27"/>
      <c r="DL1787" s="27"/>
      <c r="DM1787" s="27"/>
      <c r="DN1787" s="31" t="s">
        <v>5174</v>
      </c>
      <c r="DO1787" s="31" t="s">
        <v>6827</v>
      </c>
      <c r="DP1787" s="32" t="e">
        <f t="shared" si="536"/>
        <v>#VALUE!</v>
      </c>
      <c r="DQ1787" s="32" t="e">
        <f t="shared" si="537"/>
        <v>#VALUE!</v>
      </c>
    </row>
    <row r="1788" spans="2:121" hidden="1" x14ac:dyDescent="0.3">
      <c r="B1788">
        <v>852</v>
      </c>
      <c r="C1788" s="1" t="s">
        <v>2192</v>
      </c>
      <c r="D1788" s="2" t="s">
        <v>835</v>
      </c>
      <c r="E1788" s="3" t="s">
        <v>2897</v>
      </c>
      <c r="F1788" s="3" t="s">
        <v>2908</v>
      </c>
      <c r="G1788" s="4" t="s">
        <v>2908</v>
      </c>
      <c r="H1788" s="4"/>
      <c r="I1788" s="4" t="s">
        <v>2908</v>
      </c>
      <c r="J1788" s="15">
        <v>13000</v>
      </c>
      <c r="K1788" s="7" t="s">
        <v>7029</v>
      </c>
      <c r="L1788" s="15">
        <v>16068000</v>
      </c>
      <c r="M1788" s="16">
        <f t="shared" si="533"/>
        <v>2088.84</v>
      </c>
      <c r="N1788" s="17">
        <v>0.68</v>
      </c>
      <c r="O1788" s="18">
        <v>-27.368421052631579</v>
      </c>
      <c r="P1788" s="18">
        <v>-9.7014925373134329</v>
      </c>
      <c r="Q1788" s="18">
        <v>5.6950000000000003</v>
      </c>
      <c r="R1788" s="18">
        <v>-30.352499999999999</v>
      </c>
      <c r="S1788" s="9">
        <f t="shared" si="538"/>
        <v>0.1211890243902439</v>
      </c>
      <c r="T1788" s="9">
        <f t="shared" si="539"/>
        <v>0.5845588235294118</v>
      </c>
      <c r="U1788" s="9">
        <f t="shared" si="540"/>
        <v>0.33333333333333331</v>
      </c>
      <c r="V1788" s="9">
        <f t="shared" si="541"/>
        <v>1.0175438596491229</v>
      </c>
      <c r="W1788" s="9">
        <f t="shared" si="542"/>
        <v>0.31395348837209303</v>
      </c>
      <c r="X1788" s="9">
        <f t="shared" si="543"/>
        <v>0.98181818181818181</v>
      </c>
      <c r="Y1788" s="10">
        <v>1513</v>
      </c>
      <c r="Z1788" s="10">
        <v>1539</v>
      </c>
      <c r="AA1788" s="10">
        <v>1312</v>
      </c>
      <c r="AB1788" s="10">
        <v>159</v>
      </c>
      <c r="AC1788" s="21"/>
      <c r="AD1788" s="10">
        <v>318</v>
      </c>
      <c r="AE1788" s="10">
        <v>272</v>
      </c>
      <c r="AF1788" s="10">
        <v>293</v>
      </c>
      <c r="AG1788" s="24">
        <v>226</v>
      </c>
      <c r="AH1788" s="10">
        <v>199</v>
      </c>
      <c r="AI1788" s="5">
        <v>159</v>
      </c>
      <c r="AJ1788" s="5">
        <v>293</v>
      </c>
      <c r="AK1788" s="10">
        <v>76</v>
      </c>
      <c r="AL1788" s="10">
        <v>-75</v>
      </c>
      <c r="AM1788" s="10">
        <v>-174</v>
      </c>
      <c r="AN1788" s="10">
        <v>-58</v>
      </c>
      <c r="AO1788" s="10"/>
      <c r="AP1788" s="11">
        <v>-52</v>
      </c>
      <c r="AQ1788" s="11">
        <v>-57</v>
      </c>
      <c r="AR1788" s="11">
        <v>-69</v>
      </c>
      <c r="AS1788" s="11">
        <v>-25</v>
      </c>
      <c r="AT1788" s="11">
        <v>-34</v>
      </c>
      <c r="AU1788" s="11">
        <v>-58</v>
      </c>
      <c r="AV1788" s="10">
        <v>-69</v>
      </c>
      <c r="AW1788" s="10">
        <v>40</v>
      </c>
      <c r="AX1788" s="10">
        <v>-77</v>
      </c>
      <c r="AY1788" s="10">
        <v>-172</v>
      </c>
      <c r="AZ1788" s="10">
        <v>-54</v>
      </c>
      <c r="BA1788" s="10"/>
      <c r="BB1788" s="10">
        <v>-45</v>
      </c>
      <c r="BC1788" s="10">
        <v>-55</v>
      </c>
      <c r="BD1788" s="10">
        <v>-72</v>
      </c>
      <c r="BE1788" s="10">
        <v>-21</v>
      </c>
      <c r="BF1788" s="10">
        <v>70</v>
      </c>
      <c r="BG1788" s="10">
        <v>-54</v>
      </c>
      <c r="BH1788" s="10">
        <v>-72</v>
      </c>
      <c r="BI1788" s="12">
        <f t="shared" si="544"/>
        <v>5.023132848645076E-2</v>
      </c>
      <c r="BJ1788" s="12">
        <f t="shared" si="544"/>
        <v>-4.8732943469785572E-2</v>
      </c>
      <c r="BK1788" s="12">
        <f t="shared" si="544"/>
        <v>-0.1326219512195122</v>
      </c>
      <c r="BL1788" s="12">
        <f t="shared" si="534"/>
        <v>-0.36477987421383645</v>
      </c>
      <c r="BM1788" s="12"/>
      <c r="BN1788" s="12">
        <f t="shared" si="546"/>
        <v>-0.16352201257861634</v>
      </c>
      <c r="BO1788" s="12">
        <f t="shared" si="546"/>
        <v>-0.20955882352941177</v>
      </c>
      <c r="BP1788" s="12">
        <f t="shared" si="546"/>
        <v>-0.23549488054607509</v>
      </c>
      <c r="BQ1788" s="12">
        <f t="shared" si="546"/>
        <v>-0.11061946902654868</v>
      </c>
      <c r="BR1788" s="12">
        <f t="shared" si="546"/>
        <v>-0.17085427135678391</v>
      </c>
      <c r="BS1788" s="12">
        <f t="shared" si="546"/>
        <v>-0.36477987421383645</v>
      </c>
      <c r="BT1788" s="12"/>
      <c r="BU1788" s="12">
        <f t="shared" si="545"/>
        <v>2.6437541308658295E-2</v>
      </c>
      <c r="BV1788" s="12">
        <f t="shared" si="545"/>
        <v>-5.0032488628979854E-2</v>
      </c>
      <c r="BW1788" s="12">
        <f t="shared" si="545"/>
        <v>-0.13109756097560976</v>
      </c>
      <c r="BX1788" s="12">
        <f t="shared" si="535"/>
        <v>-0.33962264150943394</v>
      </c>
      <c r="BY1788" s="12"/>
      <c r="BZ1788" s="12">
        <f t="shared" si="547"/>
        <v>-0.14150943396226415</v>
      </c>
      <c r="CA1788" s="12">
        <f t="shared" si="547"/>
        <v>-0.20220588235294118</v>
      </c>
      <c r="CB1788" s="12">
        <f t="shared" si="547"/>
        <v>-0.24573378839590443</v>
      </c>
      <c r="CC1788" s="12">
        <f t="shared" si="547"/>
        <v>-9.2920353982300891E-2</v>
      </c>
      <c r="CD1788" s="12">
        <f t="shared" si="547"/>
        <v>0.35175879396984927</v>
      </c>
      <c r="CE1788" s="12">
        <f t="shared" si="547"/>
        <v>-0.33962264150943394</v>
      </c>
      <c r="CF1788" s="12"/>
      <c r="CG1788" s="12">
        <v>7.01</v>
      </c>
      <c r="CH1788" s="12">
        <v>-13.82</v>
      </c>
      <c r="CI1788" s="12">
        <v>-39.159999999999997</v>
      </c>
      <c r="CJ1788" s="12">
        <v>0</v>
      </c>
      <c r="CK1788" s="12">
        <v>-22.21</v>
      </c>
      <c r="CL1788" s="12">
        <v>-31.91</v>
      </c>
      <c r="CM1788" s="12">
        <v>-39.159999999999997</v>
      </c>
      <c r="CN1788" s="12">
        <v>-45.03</v>
      </c>
      <c r="CO1788" s="12">
        <v>-17.54</v>
      </c>
      <c r="CP1788" s="12"/>
      <c r="CQ1788" s="12"/>
      <c r="CR1788" s="13">
        <v>67.58</v>
      </c>
      <c r="CS1788" s="13">
        <v>80.040000000000006</v>
      </c>
      <c r="CT1788" s="13">
        <v>131.03</v>
      </c>
      <c r="CU1788" s="13"/>
      <c r="CV1788" s="13">
        <v>117.83</v>
      </c>
      <c r="CW1788" s="13">
        <v>110.12</v>
      </c>
      <c r="CX1788" s="13">
        <v>131.03</v>
      </c>
      <c r="CY1788" s="13">
        <v>155.88</v>
      </c>
      <c r="CZ1788" s="14">
        <v>110.66</v>
      </c>
      <c r="DA1788" s="14"/>
      <c r="DB1788" s="14"/>
      <c r="DC1788" s="27">
        <v>638.02</v>
      </c>
      <c r="DD1788" s="27">
        <v>536.21</v>
      </c>
      <c r="DE1788" s="27">
        <v>317.68</v>
      </c>
      <c r="DF1788" s="27"/>
      <c r="DG1788" s="27">
        <v>479.33</v>
      </c>
      <c r="DH1788" s="27">
        <v>410.87</v>
      </c>
      <c r="DI1788" s="27">
        <v>317.68</v>
      </c>
      <c r="DJ1788" s="27">
        <v>291.18</v>
      </c>
      <c r="DK1788" s="27"/>
      <c r="DL1788" s="27"/>
      <c r="DM1788" s="27"/>
      <c r="DN1788" s="31" t="s">
        <v>5174</v>
      </c>
      <c r="DO1788" s="31" t="s">
        <v>6039</v>
      </c>
      <c r="DP1788" s="32" t="e">
        <f t="shared" si="536"/>
        <v>#VALUE!</v>
      </c>
      <c r="DQ1788" s="32" t="e">
        <f t="shared" si="537"/>
        <v>#VALUE!</v>
      </c>
    </row>
    <row r="1789" spans="2:121" hidden="1" x14ac:dyDescent="0.3">
      <c r="B1789">
        <v>1940</v>
      </c>
      <c r="C1789" s="1" t="s">
        <v>4604</v>
      </c>
      <c r="D1789" s="2" t="s">
        <v>4605</v>
      </c>
      <c r="E1789" s="3" t="s">
        <v>2897</v>
      </c>
      <c r="F1789" s="3" t="s">
        <v>2911</v>
      </c>
      <c r="G1789" s="4" t="s">
        <v>3035</v>
      </c>
      <c r="H1789" s="4"/>
      <c r="I1789" s="4"/>
      <c r="J1789" s="15">
        <v>4100</v>
      </c>
      <c r="K1789" s="7" t="s">
        <v>4974</v>
      </c>
      <c r="L1789" s="15">
        <v>13141388</v>
      </c>
      <c r="M1789" s="16">
        <f t="shared" si="533"/>
        <v>538.79690800000003</v>
      </c>
      <c r="N1789" s="17">
        <v>0.26</v>
      </c>
      <c r="O1789" s="18">
        <v>-2.0236920039486672</v>
      </c>
      <c r="P1789" s="18">
        <v>-9.7619047619047628</v>
      </c>
      <c r="Q1789" s="18">
        <v>14.120000000000001</v>
      </c>
      <c r="R1789" s="18">
        <v>-413.14</v>
      </c>
      <c r="S1789" s="9">
        <f t="shared" si="538"/>
        <v>0.1091703056768559</v>
      </c>
      <c r="T1789" s="9">
        <f t="shared" si="539"/>
        <v>-10</v>
      </c>
      <c r="U1789" s="9">
        <f t="shared" si="540"/>
        <v>0.13559322033898305</v>
      </c>
      <c r="V1789" s="9">
        <f t="shared" si="541"/>
        <v>-0.5714285714285714</v>
      </c>
      <c r="W1789" s="9">
        <f t="shared" si="542"/>
        <v>3.8834951456310676E-2</v>
      </c>
      <c r="X1789" s="9">
        <f t="shared" si="543"/>
        <v>0.23529411764705882</v>
      </c>
      <c r="Y1789" s="10">
        <v>907</v>
      </c>
      <c r="Z1789" s="10">
        <v>764</v>
      </c>
      <c r="AA1789" s="10">
        <v>458</v>
      </c>
      <c r="AB1789" s="10">
        <v>50</v>
      </c>
      <c r="AC1789" s="21"/>
      <c r="AD1789" s="10">
        <v>75</v>
      </c>
      <c r="AE1789" s="10">
        <v>-5</v>
      </c>
      <c r="AF1789" s="10">
        <v>47</v>
      </c>
      <c r="AG1789" s="24">
        <v>39</v>
      </c>
      <c r="AH1789" s="10">
        <v>50</v>
      </c>
      <c r="AI1789" s="5">
        <v>50</v>
      </c>
      <c r="AJ1789" s="5">
        <v>-5</v>
      </c>
      <c r="AK1789" s="10">
        <v>-166</v>
      </c>
      <c r="AL1789" s="10">
        <v>-105</v>
      </c>
      <c r="AM1789" s="10">
        <v>-59</v>
      </c>
      <c r="AN1789" s="10">
        <v>-8</v>
      </c>
      <c r="AO1789" s="10"/>
      <c r="AP1789" s="11">
        <v>-20</v>
      </c>
      <c r="AQ1789" s="11">
        <v>14</v>
      </c>
      <c r="AR1789" s="11">
        <v>-13</v>
      </c>
      <c r="AS1789" s="11">
        <v>-14</v>
      </c>
      <c r="AT1789" s="11">
        <v>-8</v>
      </c>
      <c r="AU1789" s="11">
        <v>-8</v>
      </c>
      <c r="AV1789" s="10">
        <v>-13</v>
      </c>
      <c r="AW1789" s="10">
        <v>-182</v>
      </c>
      <c r="AX1789" s="10">
        <v>-209</v>
      </c>
      <c r="AY1789" s="10">
        <v>-103</v>
      </c>
      <c r="AZ1789" s="10">
        <v>-4</v>
      </c>
      <c r="BA1789" s="10"/>
      <c r="BB1789" s="10">
        <v>13</v>
      </c>
      <c r="BC1789" s="10">
        <v>-17</v>
      </c>
      <c r="BD1789" s="10" t="s">
        <v>2995</v>
      </c>
      <c r="BE1789" s="10">
        <v>-35</v>
      </c>
      <c r="BF1789" s="10">
        <v>-4</v>
      </c>
      <c r="BG1789" s="10">
        <v>-4</v>
      </c>
      <c r="BH1789" s="10" t="s">
        <v>5085</v>
      </c>
      <c r="BI1789" s="12">
        <f t="shared" si="544"/>
        <v>-0.18302094818081588</v>
      </c>
      <c r="BJ1789" s="12">
        <f t="shared" si="544"/>
        <v>-0.13743455497382198</v>
      </c>
      <c r="BK1789" s="12">
        <f t="shared" si="544"/>
        <v>-0.12882096069868995</v>
      </c>
      <c r="BL1789" s="12">
        <f t="shared" si="534"/>
        <v>-0.16</v>
      </c>
      <c r="BM1789" s="12"/>
      <c r="BN1789" s="12">
        <f t="shared" si="546"/>
        <v>-0.26666666666666666</v>
      </c>
      <c r="BO1789" s="12">
        <f t="shared" si="546"/>
        <v>-2.8</v>
      </c>
      <c r="BP1789" s="12">
        <f t="shared" si="546"/>
        <v>-0.27659574468085107</v>
      </c>
      <c r="BQ1789" s="12">
        <f t="shared" si="546"/>
        <v>-0.35897435897435898</v>
      </c>
      <c r="BR1789" s="12">
        <f t="shared" si="546"/>
        <v>-0.16</v>
      </c>
      <c r="BS1789" s="12">
        <f t="shared" si="546"/>
        <v>-0.16</v>
      </c>
      <c r="BT1789" s="12"/>
      <c r="BU1789" s="12">
        <f t="shared" si="545"/>
        <v>-0.20066152149944874</v>
      </c>
      <c r="BV1789" s="12">
        <f t="shared" si="545"/>
        <v>-0.27356020942408377</v>
      </c>
      <c r="BW1789" s="12">
        <f t="shared" si="545"/>
        <v>-0.22489082969432314</v>
      </c>
      <c r="BX1789" s="12">
        <f t="shared" si="535"/>
        <v>-0.08</v>
      </c>
      <c r="BY1789" s="12"/>
      <c r="BZ1789" s="12">
        <f t="shared" si="547"/>
        <v>0.17333333333333334</v>
      </c>
      <c r="CA1789" s="12">
        <f t="shared" si="547"/>
        <v>3.4</v>
      </c>
      <c r="CB1789" s="12" t="e">
        <f t="shared" si="547"/>
        <v>#VALUE!</v>
      </c>
      <c r="CC1789" s="12">
        <f t="shared" si="547"/>
        <v>-0.89743589743589747</v>
      </c>
      <c r="CD1789" s="12">
        <f t="shared" si="547"/>
        <v>-0.08</v>
      </c>
      <c r="CE1789" s="12">
        <f t="shared" si="547"/>
        <v>-0.08</v>
      </c>
      <c r="CF1789" s="12"/>
      <c r="CG1789" s="12">
        <v>-129.13999999999999</v>
      </c>
      <c r="CH1789" s="12">
        <v>-538.91</v>
      </c>
      <c r="CI1789" s="12">
        <v>-548.05999999999995</v>
      </c>
      <c r="CJ1789" s="12">
        <v>0</v>
      </c>
      <c r="CK1789" s="12">
        <v>-291.62</v>
      </c>
      <c r="CL1789" s="12">
        <v>-548.05999999999995</v>
      </c>
      <c r="CM1789" s="12">
        <v>-115.87</v>
      </c>
      <c r="CN1789" s="12">
        <v>-447.03</v>
      </c>
      <c r="CO1789" s="12">
        <v>-541.6</v>
      </c>
      <c r="CP1789" s="12"/>
      <c r="CQ1789" s="12"/>
      <c r="CR1789" s="13">
        <v>507.48</v>
      </c>
      <c r="CS1789" s="13">
        <v>7007.42</v>
      </c>
      <c r="CT1789" s="13">
        <v>964.01</v>
      </c>
      <c r="CU1789" s="13"/>
      <c r="CV1789" s="13">
        <v>1673.9</v>
      </c>
      <c r="CW1789" s="13">
        <v>964.01</v>
      </c>
      <c r="CX1789" s="13">
        <v>171.8</v>
      </c>
      <c r="CY1789" s="13">
        <v>1937.93</v>
      </c>
      <c r="CZ1789" s="14">
        <v>2476.71</v>
      </c>
      <c r="DA1789" s="14"/>
      <c r="DB1789" s="14"/>
      <c r="DC1789" s="27">
        <v>377.28</v>
      </c>
      <c r="DD1789" s="27">
        <v>46.73</v>
      </c>
      <c r="DE1789" s="27">
        <v>-74.430000000000007</v>
      </c>
      <c r="DF1789" s="27"/>
      <c r="DG1789" s="27">
        <v>-60.16</v>
      </c>
      <c r="DH1789" s="27">
        <v>-61.55</v>
      </c>
      <c r="DI1789" s="27">
        <v>-74.430000000000007</v>
      </c>
      <c r="DJ1789" s="27">
        <v>518.94000000000005</v>
      </c>
      <c r="DK1789" s="27"/>
      <c r="DL1789" s="27"/>
      <c r="DM1789" s="27"/>
      <c r="DN1789" s="31" t="s">
        <v>5174</v>
      </c>
      <c r="DO1789" s="31" t="s">
        <v>8997</v>
      </c>
      <c r="DP1789" s="32" t="e">
        <f t="shared" si="536"/>
        <v>#VALUE!</v>
      </c>
      <c r="DQ1789" s="32" t="e">
        <f t="shared" si="537"/>
        <v>#VALUE!</v>
      </c>
    </row>
    <row r="1790" spans="2:121" hidden="1" x14ac:dyDescent="0.3">
      <c r="B1790">
        <v>1601</v>
      </c>
      <c r="C1790" s="1" t="s">
        <v>3584</v>
      </c>
      <c r="D1790" s="2" t="s">
        <v>3585</v>
      </c>
      <c r="E1790" s="3" t="s">
        <v>2921</v>
      </c>
      <c r="F1790" s="3" t="s">
        <v>2903</v>
      </c>
      <c r="G1790" s="4" t="s">
        <v>2975</v>
      </c>
      <c r="H1790" s="4"/>
      <c r="I1790" s="4" t="s">
        <v>2992</v>
      </c>
      <c r="J1790" s="15">
        <v>5880</v>
      </c>
      <c r="K1790" s="7" t="s">
        <v>8249</v>
      </c>
      <c r="L1790" s="15">
        <v>14364880</v>
      </c>
      <c r="M1790" s="16">
        <f t="shared" si="533"/>
        <v>844.654944</v>
      </c>
      <c r="N1790" s="17">
        <v>0.44</v>
      </c>
      <c r="O1790" s="18">
        <v>-21.62</v>
      </c>
      <c r="P1790" s="18">
        <v>-9.8000000000000007</v>
      </c>
      <c r="Q1790" s="18">
        <v>1.1399999999999999</v>
      </c>
      <c r="R1790" s="18">
        <v>-5.66</v>
      </c>
      <c r="S1790" s="9">
        <f t="shared" si="538"/>
        <v>1.0760095011876485</v>
      </c>
      <c r="T1790" s="9">
        <f t="shared" si="539"/>
        <v>0.85990338164251212</v>
      </c>
      <c r="U1790" s="9">
        <f t="shared" si="540"/>
        <v>0.97959183673469385</v>
      </c>
      <c r="V1790" s="9">
        <f t="shared" si="541"/>
        <v>-5</v>
      </c>
      <c r="W1790" s="9">
        <f t="shared" si="542"/>
        <v>0.51315789473684215</v>
      </c>
      <c r="X1790" s="9">
        <f t="shared" si="543"/>
        <v>2.4444444444444446</v>
      </c>
      <c r="Y1790" s="10">
        <v>879</v>
      </c>
      <c r="Z1790" s="10">
        <v>740</v>
      </c>
      <c r="AA1790" s="10">
        <v>842</v>
      </c>
      <c r="AB1790" s="10">
        <v>906</v>
      </c>
      <c r="AC1790" s="21"/>
      <c r="AD1790" s="10">
        <v>224</v>
      </c>
      <c r="AE1790" s="10">
        <v>207</v>
      </c>
      <c r="AF1790" s="10">
        <v>258</v>
      </c>
      <c r="AG1790" s="24">
        <v>190</v>
      </c>
      <c r="AH1790" s="10">
        <v>186</v>
      </c>
      <c r="AI1790" s="5">
        <v>178</v>
      </c>
      <c r="AJ1790" s="5">
        <v>319</v>
      </c>
      <c r="AK1790" s="10">
        <v>15</v>
      </c>
      <c r="AL1790" s="10">
        <v>-60</v>
      </c>
      <c r="AM1790" s="10">
        <v>-49</v>
      </c>
      <c r="AN1790" s="10">
        <v>-48</v>
      </c>
      <c r="AO1790" s="10"/>
      <c r="AP1790" s="11">
        <v>8</v>
      </c>
      <c r="AQ1790" s="11">
        <v>4</v>
      </c>
      <c r="AR1790" s="11">
        <v>-30</v>
      </c>
      <c r="AS1790" s="11">
        <v>-10</v>
      </c>
      <c r="AT1790" s="11">
        <v>-16</v>
      </c>
      <c r="AU1790" s="11">
        <v>-20</v>
      </c>
      <c r="AV1790" s="10">
        <v>-3</v>
      </c>
      <c r="AW1790" s="10">
        <v>-65</v>
      </c>
      <c r="AX1790" s="10">
        <v>-14</v>
      </c>
      <c r="AY1790" s="10">
        <v>-76</v>
      </c>
      <c r="AZ1790" s="10">
        <v>-39</v>
      </c>
      <c r="BA1790" s="10"/>
      <c r="BB1790" s="10" t="s">
        <v>2995</v>
      </c>
      <c r="BC1790" s="10">
        <v>-9</v>
      </c>
      <c r="BD1790" s="10">
        <v>-33</v>
      </c>
      <c r="BE1790" s="10">
        <v>-7</v>
      </c>
      <c r="BF1790" s="10">
        <v>-17</v>
      </c>
      <c r="BG1790" s="10">
        <v>-22</v>
      </c>
      <c r="BH1790" s="10">
        <v>1</v>
      </c>
      <c r="BI1790" s="12">
        <f t="shared" si="544"/>
        <v>1.7064846416382253E-2</v>
      </c>
      <c r="BJ1790" s="12">
        <f t="shared" si="544"/>
        <v>-8.1081081081081086E-2</v>
      </c>
      <c r="BK1790" s="12">
        <f t="shared" si="544"/>
        <v>-5.8194774346793349E-2</v>
      </c>
      <c r="BL1790" s="12">
        <f t="shared" si="534"/>
        <v>-5.2980132450331126E-2</v>
      </c>
      <c r="BM1790" s="12"/>
      <c r="BN1790" s="12">
        <f t="shared" si="546"/>
        <v>3.5714285714285712E-2</v>
      </c>
      <c r="BO1790" s="12">
        <f t="shared" si="546"/>
        <v>1.932367149758454E-2</v>
      </c>
      <c r="BP1790" s="12">
        <f t="shared" si="546"/>
        <v>-0.11627906976744186</v>
      </c>
      <c r="BQ1790" s="12">
        <f t="shared" si="546"/>
        <v>-5.2631578947368418E-2</v>
      </c>
      <c r="BR1790" s="12">
        <f t="shared" si="546"/>
        <v>-8.6021505376344093E-2</v>
      </c>
      <c r="BS1790" s="12">
        <f t="shared" si="546"/>
        <v>-0.11235955056179775</v>
      </c>
      <c r="BT1790" s="12"/>
      <c r="BU1790" s="12">
        <f t="shared" si="545"/>
        <v>-7.3947667804323089E-2</v>
      </c>
      <c r="BV1790" s="12">
        <f t="shared" si="545"/>
        <v>-1.891891891891892E-2</v>
      </c>
      <c r="BW1790" s="12">
        <f t="shared" si="545"/>
        <v>-9.0261282660332537E-2</v>
      </c>
      <c r="BX1790" s="12">
        <f t="shared" si="535"/>
        <v>-4.3046357615894038E-2</v>
      </c>
      <c r="BY1790" s="12"/>
      <c r="BZ1790" s="12" t="e">
        <f t="shared" si="547"/>
        <v>#VALUE!</v>
      </c>
      <c r="CA1790" s="12">
        <f t="shared" si="547"/>
        <v>-4.3478260869565216E-2</v>
      </c>
      <c r="CB1790" s="12">
        <f t="shared" si="547"/>
        <v>-0.12790697674418605</v>
      </c>
      <c r="CC1790" s="12">
        <f t="shared" si="547"/>
        <v>-3.6842105263157891E-2</v>
      </c>
      <c r="CD1790" s="12">
        <f t="shared" si="547"/>
        <v>-9.1397849462365593E-2</v>
      </c>
      <c r="CE1790" s="12">
        <f t="shared" si="547"/>
        <v>-0.12359550561797752</v>
      </c>
      <c r="CF1790" s="12"/>
      <c r="CG1790" s="12">
        <v>-9.56</v>
      </c>
      <c r="CH1790" s="12">
        <v>-1.94</v>
      </c>
      <c r="CI1790" s="12">
        <v>-10.62</v>
      </c>
      <c r="CJ1790" s="12">
        <v>-5.66</v>
      </c>
      <c r="CK1790" s="12">
        <v>-11.99</v>
      </c>
      <c r="CL1790" s="12">
        <v>-11.53</v>
      </c>
      <c r="CM1790" s="12">
        <v>-10.62</v>
      </c>
      <c r="CN1790" s="12">
        <v>-6.96</v>
      </c>
      <c r="CO1790" s="12">
        <v>-9.5</v>
      </c>
      <c r="CP1790" s="12"/>
      <c r="CQ1790" s="12"/>
      <c r="CR1790" s="13">
        <v>27.53</v>
      </c>
      <c r="CS1790" s="13">
        <v>28.7</v>
      </c>
      <c r="CT1790" s="13">
        <v>72.400000000000006</v>
      </c>
      <c r="CU1790" s="13"/>
      <c r="CV1790" s="13">
        <v>61.79</v>
      </c>
      <c r="CW1790" s="13">
        <v>59.05</v>
      </c>
      <c r="CX1790" s="13">
        <v>72.400000000000006</v>
      </c>
      <c r="CY1790" s="13">
        <v>65.94</v>
      </c>
      <c r="CZ1790" s="14">
        <v>67.12</v>
      </c>
      <c r="DA1790" s="14"/>
      <c r="DB1790" s="14"/>
      <c r="DC1790" s="27">
        <v>943.14</v>
      </c>
      <c r="DD1790" s="27">
        <v>924.09</v>
      </c>
      <c r="DE1790" s="27">
        <v>822.42</v>
      </c>
      <c r="DF1790" s="27"/>
      <c r="DG1790" s="27">
        <v>879.35</v>
      </c>
      <c r="DH1790" s="27">
        <v>866.32</v>
      </c>
      <c r="DI1790" s="27">
        <v>822.42</v>
      </c>
      <c r="DJ1790" s="27">
        <v>812.2</v>
      </c>
      <c r="DK1790" s="27"/>
      <c r="DL1790" s="27"/>
      <c r="DM1790" s="27"/>
      <c r="DN1790" s="31" t="s">
        <v>5174</v>
      </c>
      <c r="DO1790" s="31" t="s">
        <v>6822</v>
      </c>
      <c r="DP1790" s="32" t="e">
        <f t="shared" si="536"/>
        <v>#VALUE!</v>
      </c>
      <c r="DQ1790" s="32" t="e">
        <f t="shared" si="537"/>
        <v>#VALUE!</v>
      </c>
    </row>
    <row r="1791" spans="2:121" hidden="1" x14ac:dyDescent="0.3">
      <c r="B1791">
        <v>2045</v>
      </c>
      <c r="C1791" s="1" t="s">
        <v>4496</v>
      </c>
      <c r="D1791" s="2" t="s">
        <v>4497</v>
      </c>
      <c r="E1791" s="3" t="s">
        <v>2897</v>
      </c>
      <c r="F1791" s="3" t="s">
        <v>2906</v>
      </c>
      <c r="G1791" s="4" t="s">
        <v>2935</v>
      </c>
      <c r="H1791" s="4"/>
      <c r="I1791" s="4"/>
      <c r="J1791" s="15">
        <v>4590</v>
      </c>
      <c r="K1791" s="7" t="s">
        <v>9068</v>
      </c>
      <c r="L1791" s="15">
        <v>10490447</v>
      </c>
      <c r="M1791" s="16">
        <f t="shared" si="533"/>
        <v>481.51151729999998</v>
      </c>
      <c r="N1791" s="17">
        <v>41.88</v>
      </c>
      <c r="O1791" s="18">
        <v>191.25</v>
      </c>
      <c r="P1791" s="18">
        <v>-9.8076923076923084</v>
      </c>
      <c r="Q1791" s="18">
        <v>0.24250000000000002</v>
      </c>
      <c r="R1791" s="18">
        <v>2.46</v>
      </c>
      <c r="S1791" s="9">
        <f t="shared" si="538"/>
        <v>0.14222222222222222</v>
      </c>
      <c r="T1791" s="9">
        <f t="shared" si="539"/>
        <v>0.44755244755244755</v>
      </c>
      <c r="U1791" s="9">
        <f t="shared" si="540"/>
        <v>-0.29411764705882354</v>
      </c>
      <c r="V1791" s="9">
        <f t="shared" si="541"/>
        <v>-0.35714285714285715</v>
      </c>
      <c r="W1791" s="9">
        <f t="shared" si="542"/>
        <v>-0.26666666666666666</v>
      </c>
      <c r="X1791" s="9">
        <f t="shared" si="543"/>
        <v>-1</v>
      </c>
      <c r="Y1791" s="10">
        <v>398</v>
      </c>
      <c r="Z1791" s="10">
        <v>480</v>
      </c>
      <c r="AA1791" s="10">
        <v>450</v>
      </c>
      <c r="AB1791" s="10">
        <v>64</v>
      </c>
      <c r="AC1791" s="21"/>
      <c r="AD1791" s="10">
        <v>95</v>
      </c>
      <c r="AE1791" s="10">
        <v>143</v>
      </c>
      <c r="AF1791" s="10">
        <v>98</v>
      </c>
      <c r="AG1791" s="24">
        <v>57</v>
      </c>
      <c r="AH1791" s="10">
        <v>64</v>
      </c>
      <c r="AI1791" s="5">
        <v>64</v>
      </c>
      <c r="AJ1791" s="5">
        <v>143</v>
      </c>
      <c r="AK1791" s="10">
        <v>-3</v>
      </c>
      <c r="AL1791" s="10">
        <v>-2</v>
      </c>
      <c r="AM1791" s="10">
        <v>17</v>
      </c>
      <c r="AN1791" s="10">
        <v>-5</v>
      </c>
      <c r="AO1791" s="10"/>
      <c r="AP1791" s="11">
        <v>11</v>
      </c>
      <c r="AQ1791" s="11">
        <v>14</v>
      </c>
      <c r="AR1791" s="11">
        <v>-14</v>
      </c>
      <c r="AS1791" s="11">
        <v>-9</v>
      </c>
      <c r="AT1791" s="11">
        <v>-5</v>
      </c>
      <c r="AU1791" s="11">
        <v>-5</v>
      </c>
      <c r="AV1791" s="10">
        <v>-14</v>
      </c>
      <c r="AW1791" s="10">
        <v>7</v>
      </c>
      <c r="AX1791" s="10">
        <v>35</v>
      </c>
      <c r="AY1791" s="10">
        <v>45</v>
      </c>
      <c r="AZ1791" s="10">
        <v>-12</v>
      </c>
      <c r="BA1791" s="10"/>
      <c r="BB1791" s="10">
        <v>19</v>
      </c>
      <c r="BC1791" s="10">
        <v>12</v>
      </c>
      <c r="BD1791" s="10">
        <v>6</v>
      </c>
      <c r="BE1791" s="10">
        <v>-3</v>
      </c>
      <c r="BF1791" s="10">
        <v>-12</v>
      </c>
      <c r="BG1791" s="10">
        <v>-12</v>
      </c>
      <c r="BH1791" s="10">
        <v>6</v>
      </c>
      <c r="BI1791" s="12">
        <f t="shared" si="544"/>
        <v>-7.537688442211055E-3</v>
      </c>
      <c r="BJ1791" s="12">
        <f t="shared" si="544"/>
        <v>-4.1666666666666666E-3</v>
      </c>
      <c r="BK1791" s="12">
        <f t="shared" si="544"/>
        <v>3.7777777777777778E-2</v>
      </c>
      <c r="BL1791" s="12">
        <f t="shared" si="534"/>
        <v>-7.8125E-2</v>
      </c>
      <c r="BM1791" s="12"/>
      <c r="BN1791" s="12">
        <f t="shared" si="546"/>
        <v>0.11578947368421053</v>
      </c>
      <c r="BO1791" s="12">
        <f t="shared" si="546"/>
        <v>9.7902097902097904E-2</v>
      </c>
      <c r="BP1791" s="12">
        <f t="shared" si="546"/>
        <v>-0.14285714285714285</v>
      </c>
      <c r="BQ1791" s="12">
        <f t="shared" si="546"/>
        <v>-0.15789473684210525</v>
      </c>
      <c r="BR1791" s="12">
        <f t="shared" si="546"/>
        <v>-7.8125E-2</v>
      </c>
      <c r="BS1791" s="12">
        <f t="shared" si="546"/>
        <v>-7.8125E-2</v>
      </c>
      <c r="BT1791" s="12"/>
      <c r="BU1791" s="12">
        <f t="shared" si="545"/>
        <v>1.7587939698492462E-2</v>
      </c>
      <c r="BV1791" s="12">
        <f t="shared" si="545"/>
        <v>7.2916666666666671E-2</v>
      </c>
      <c r="BW1791" s="12">
        <f t="shared" si="545"/>
        <v>0.1</v>
      </c>
      <c r="BX1791" s="12">
        <f t="shared" si="535"/>
        <v>-0.1875</v>
      </c>
      <c r="BY1791" s="12"/>
      <c r="BZ1791" s="12">
        <f t="shared" si="547"/>
        <v>0.2</v>
      </c>
      <c r="CA1791" s="12">
        <f t="shared" si="547"/>
        <v>8.3916083916083919E-2</v>
      </c>
      <c r="CB1791" s="12">
        <f t="shared" si="547"/>
        <v>6.1224489795918366E-2</v>
      </c>
      <c r="CC1791" s="12">
        <f t="shared" si="547"/>
        <v>-5.2631578947368418E-2</v>
      </c>
      <c r="CD1791" s="12">
        <f t="shared" si="547"/>
        <v>-0.1875</v>
      </c>
      <c r="CE1791" s="12">
        <f t="shared" si="547"/>
        <v>-0.1875</v>
      </c>
      <c r="CF1791" s="12"/>
      <c r="CG1791" s="12">
        <v>0.44</v>
      </c>
      <c r="CH1791" s="12">
        <v>2.58</v>
      </c>
      <c r="CI1791" s="12">
        <v>3.26</v>
      </c>
      <c r="CJ1791" s="12">
        <v>0</v>
      </c>
      <c r="CK1791" s="12">
        <v>3.85</v>
      </c>
      <c r="CL1791" s="12">
        <v>3.92</v>
      </c>
      <c r="CM1791" s="12">
        <v>3.26</v>
      </c>
      <c r="CN1791" s="12">
        <v>2.4700000000000002</v>
      </c>
      <c r="CO1791" s="12">
        <v>0.19</v>
      </c>
      <c r="CP1791" s="12"/>
      <c r="CQ1791" s="12"/>
      <c r="CR1791" s="13">
        <v>26.74</v>
      </c>
      <c r="CS1791" s="13">
        <v>23.97</v>
      </c>
      <c r="CT1791" s="13">
        <v>21.72</v>
      </c>
      <c r="CU1791" s="13"/>
      <c r="CV1791" s="13">
        <v>22.43</v>
      </c>
      <c r="CW1791" s="13">
        <v>23.16</v>
      </c>
      <c r="CX1791" s="13">
        <v>21.72</v>
      </c>
      <c r="CY1791" s="13">
        <v>25.13</v>
      </c>
      <c r="CZ1791" s="14">
        <v>22.97</v>
      </c>
      <c r="DA1791" s="14"/>
      <c r="DB1791" s="14"/>
      <c r="DC1791" s="27" t="e">
        <v>#N/A</v>
      </c>
      <c r="DD1791" s="27" t="e">
        <v>#N/A</v>
      </c>
      <c r="DE1791" s="27" t="e">
        <v>#N/A</v>
      </c>
      <c r="DF1791" s="27"/>
      <c r="DG1791" s="27" t="e">
        <v>#N/A</v>
      </c>
      <c r="DH1791" s="27" t="e">
        <v>#N/A</v>
      </c>
      <c r="DI1791" s="27" t="e">
        <v>#N/A</v>
      </c>
      <c r="DJ1791" s="27" t="e">
        <v>#N/A</v>
      </c>
      <c r="DK1791" s="27"/>
      <c r="DL1791" s="27"/>
      <c r="DM1791" s="27"/>
      <c r="DN1791" s="31" t="s">
        <v>5174</v>
      </c>
      <c r="DO1791" s="31" t="s">
        <v>9069</v>
      </c>
      <c r="DP1791" s="32" t="e">
        <f t="shared" si="536"/>
        <v>#VALUE!</v>
      </c>
      <c r="DQ1791" s="32" t="e">
        <f t="shared" si="537"/>
        <v>#VALUE!</v>
      </c>
    </row>
    <row r="1792" spans="2:121" hidden="1" x14ac:dyDescent="0.3">
      <c r="B1792">
        <v>1723</v>
      </c>
      <c r="C1792" s="1" t="s">
        <v>3798</v>
      </c>
      <c r="D1792" s="2" t="s">
        <v>3799</v>
      </c>
      <c r="E1792" s="3" t="s">
        <v>2921</v>
      </c>
      <c r="F1792" s="3" t="s">
        <v>2917</v>
      </c>
      <c r="G1792" s="4" t="s">
        <v>2928</v>
      </c>
      <c r="H1792" s="4"/>
      <c r="I1792" s="4" t="s">
        <v>2992</v>
      </c>
      <c r="J1792" s="15">
        <v>2055</v>
      </c>
      <c r="K1792" s="7" t="s">
        <v>8849</v>
      </c>
      <c r="L1792" s="15">
        <v>34941142</v>
      </c>
      <c r="M1792" s="16">
        <f t="shared" si="533"/>
        <v>718.0404681</v>
      </c>
      <c r="N1792" s="17">
        <v>0.56999999999999995</v>
      </c>
      <c r="O1792" s="18">
        <v>-14.270833333333334</v>
      </c>
      <c r="P1792" s="18">
        <v>-9.8798076923076916</v>
      </c>
      <c r="Q1792" s="18">
        <v>1.3075000000000001</v>
      </c>
      <c r="R1792" s="18">
        <v>-10.780000000000001</v>
      </c>
      <c r="S1792" s="9">
        <f t="shared" si="538"/>
        <v>0.24431818181818182</v>
      </c>
      <c r="T1792" s="9">
        <f t="shared" si="539"/>
        <v>0.91489361702127658</v>
      </c>
      <c r="U1792" s="9">
        <f t="shared" si="540"/>
        <v>0</v>
      </c>
      <c r="V1792" s="9" t="e">
        <f t="shared" si="541"/>
        <v>#VALUE!</v>
      </c>
      <c r="W1792" s="9">
        <f t="shared" si="542"/>
        <v>0.53333333333333333</v>
      </c>
      <c r="X1792" s="9">
        <f t="shared" si="543"/>
        <v>8</v>
      </c>
      <c r="Y1792" s="10">
        <v>161</v>
      </c>
      <c r="Z1792" s="10">
        <v>184</v>
      </c>
      <c r="AA1792" s="10">
        <v>176</v>
      </c>
      <c r="AB1792" s="10">
        <v>43</v>
      </c>
      <c r="AC1792" s="21"/>
      <c r="AD1792" s="10">
        <v>40</v>
      </c>
      <c r="AE1792" s="10">
        <v>47</v>
      </c>
      <c r="AF1792" s="10">
        <v>43</v>
      </c>
      <c r="AG1792" s="24">
        <v>44</v>
      </c>
      <c r="AH1792" s="10">
        <v>50</v>
      </c>
      <c r="AI1792" s="5">
        <v>43</v>
      </c>
      <c r="AJ1792" s="5">
        <v>43</v>
      </c>
      <c r="AK1792" s="10">
        <v>7</v>
      </c>
      <c r="AL1792" s="10">
        <v>-19</v>
      </c>
      <c r="AM1792" s="10">
        <v>8</v>
      </c>
      <c r="AN1792" s="10">
        <v>0</v>
      </c>
      <c r="AO1792" s="10"/>
      <c r="AP1792" s="11">
        <v>1</v>
      </c>
      <c r="AQ1792" s="11">
        <v>4</v>
      </c>
      <c r="AR1792" s="11">
        <v>-2</v>
      </c>
      <c r="AS1792" s="11">
        <v>3</v>
      </c>
      <c r="AT1792" s="11">
        <v>-1</v>
      </c>
      <c r="AU1792" s="11" t="s">
        <v>5085</v>
      </c>
      <c r="AV1792" s="10">
        <v>-2</v>
      </c>
      <c r="AW1792" s="10">
        <v>8</v>
      </c>
      <c r="AX1792" s="10">
        <v>-99</v>
      </c>
      <c r="AY1792" s="10">
        <v>-30</v>
      </c>
      <c r="AZ1792" s="10">
        <v>-16</v>
      </c>
      <c r="BA1792" s="10"/>
      <c r="BB1792" s="10">
        <v>-2</v>
      </c>
      <c r="BC1792" s="10">
        <v>-2</v>
      </c>
      <c r="BD1792" s="10">
        <v>-28</v>
      </c>
      <c r="BE1792" s="10">
        <v>-1</v>
      </c>
      <c r="BF1792" s="10">
        <v>3</v>
      </c>
      <c r="BG1792" s="10">
        <v>-16</v>
      </c>
      <c r="BH1792" s="10">
        <v>-28</v>
      </c>
      <c r="BI1792" s="12">
        <f t="shared" si="544"/>
        <v>4.3478260869565216E-2</v>
      </c>
      <c r="BJ1792" s="12">
        <f t="shared" si="544"/>
        <v>-0.10326086956521739</v>
      </c>
      <c r="BK1792" s="12">
        <f t="shared" si="544"/>
        <v>4.5454545454545456E-2</v>
      </c>
      <c r="BL1792" s="12">
        <f t="shared" si="534"/>
        <v>0</v>
      </c>
      <c r="BM1792" s="12"/>
      <c r="BN1792" s="12">
        <f t="shared" si="546"/>
        <v>2.5000000000000001E-2</v>
      </c>
      <c r="BO1792" s="12">
        <f t="shared" si="546"/>
        <v>8.5106382978723402E-2</v>
      </c>
      <c r="BP1792" s="12">
        <f t="shared" si="546"/>
        <v>-4.6511627906976744E-2</v>
      </c>
      <c r="BQ1792" s="12">
        <f t="shared" si="546"/>
        <v>6.8181818181818177E-2</v>
      </c>
      <c r="BR1792" s="12">
        <f t="shared" si="546"/>
        <v>-0.02</v>
      </c>
      <c r="BS1792" s="12" t="e">
        <f t="shared" si="546"/>
        <v>#VALUE!</v>
      </c>
      <c r="BT1792" s="12"/>
      <c r="BU1792" s="12">
        <f t="shared" si="545"/>
        <v>4.9689440993788817E-2</v>
      </c>
      <c r="BV1792" s="12">
        <f t="shared" si="545"/>
        <v>-0.53804347826086951</v>
      </c>
      <c r="BW1792" s="12">
        <f t="shared" si="545"/>
        <v>-0.17045454545454544</v>
      </c>
      <c r="BX1792" s="12">
        <f t="shared" si="535"/>
        <v>-0.37209302325581395</v>
      </c>
      <c r="BY1792" s="12"/>
      <c r="BZ1792" s="12">
        <f t="shared" si="547"/>
        <v>-0.05</v>
      </c>
      <c r="CA1792" s="12">
        <f t="shared" si="547"/>
        <v>-4.2553191489361701E-2</v>
      </c>
      <c r="CB1792" s="12">
        <f t="shared" si="547"/>
        <v>-0.65116279069767447</v>
      </c>
      <c r="CC1792" s="12">
        <f t="shared" si="547"/>
        <v>-2.2727272727272728E-2</v>
      </c>
      <c r="CD1792" s="12">
        <f t="shared" si="547"/>
        <v>0.06</v>
      </c>
      <c r="CE1792" s="12">
        <f t="shared" si="547"/>
        <v>-0.37209302325581395</v>
      </c>
      <c r="CF1792" s="12"/>
      <c r="CG1792" s="12">
        <v>3.78</v>
      </c>
      <c r="CH1792" s="12">
        <v>-53.47</v>
      </c>
      <c r="CI1792" s="12">
        <v>-10.47</v>
      </c>
      <c r="CJ1792" s="12">
        <v>0</v>
      </c>
      <c r="CK1792" s="12">
        <v>-32.880000000000003</v>
      </c>
      <c r="CL1792" s="12">
        <v>-28.71</v>
      </c>
      <c r="CM1792" s="12">
        <v>-10.47</v>
      </c>
      <c r="CN1792" s="12">
        <v>0</v>
      </c>
      <c r="CO1792" s="12">
        <v>0</v>
      </c>
      <c r="CP1792" s="12"/>
      <c r="CQ1792" s="12"/>
      <c r="CR1792" s="13">
        <v>14.19</v>
      </c>
      <c r="CS1792" s="13">
        <v>119.78</v>
      </c>
      <c r="CT1792" s="13">
        <v>30.99</v>
      </c>
      <c r="CU1792" s="13"/>
      <c r="CV1792" s="13">
        <v>60.03</v>
      </c>
      <c r="CW1792" s="13">
        <v>24.35</v>
      </c>
      <c r="CX1792" s="13">
        <v>30.99</v>
      </c>
      <c r="CY1792" s="13">
        <v>26.57</v>
      </c>
      <c r="CZ1792" s="14">
        <v>26.82</v>
      </c>
      <c r="DA1792" s="14"/>
      <c r="DB1792" s="14"/>
      <c r="DC1792" s="27">
        <v>-20.74</v>
      </c>
      <c r="DD1792" s="27">
        <v>230.25</v>
      </c>
      <c r="DE1792" s="27">
        <v>214.64</v>
      </c>
      <c r="DF1792" s="27"/>
      <c r="DG1792" s="27">
        <v>242.66</v>
      </c>
      <c r="DH1792" s="27">
        <v>231.89</v>
      </c>
      <c r="DI1792" s="27">
        <v>214.64</v>
      </c>
      <c r="DJ1792" s="27">
        <v>212.05</v>
      </c>
      <c r="DK1792" s="27"/>
      <c r="DL1792" s="27"/>
      <c r="DM1792" s="27"/>
      <c r="DN1792" s="31" t="s">
        <v>5174</v>
      </c>
      <c r="DO1792" t="s">
        <v>6881</v>
      </c>
      <c r="DP1792" s="32" t="e">
        <f t="shared" si="536"/>
        <v>#VALUE!</v>
      </c>
      <c r="DQ1792" s="32" t="e">
        <f t="shared" si="537"/>
        <v>#VALUE!</v>
      </c>
    </row>
    <row r="1793" spans="2:121" hidden="1" x14ac:dyDescent="0.3">
      <c r="B1793">
        <v>2270</v>
      </c>
      <c r="C1793" s="1" t="s">
        <v>2345</v>
      </c>
      <c r="D1793" s="2" t="s">
        <v>988</v>
      </c>
      <c r="E1793" s="3" t="s">
        <v>2897</v>
      </c>
      <c r="F1793" s="3" t="s">
        <v>2911</v>
      </c>
      <c r="G1793" s="4" t="s">
        <v>2980</v>
      </c>
      <c r="H1793" s="4"/>
      <c r="I1793" s="4" t="s">
        <v>2807</v>
      </c>
      <c r="J1793" s="15">
        <v>12450</v>
      </c>
      <c r="K1793" s="7" t="s">
        <v>9218</v>
      </c>
      <c r="L1793" s="15">
        <v>735645</v>
      </c>
      <c r="M1793" s="16">
        <f t="shared" si="533"/>
        <v>91.587802499999995</v>
      </c>
      <c r="N1793" s="17">
        <v>7.1</v>
      </c>
      <c r="O1793" s="18">
        <v>88.297872340425528</v>
      </c>
      <c r="P1793" s="18">
        <v>-9.8809523809523814</v>
      </c>
      <c r="Q1793" s="18">
        <v>0.40500000000000003</v>
      </c>
      <c r="R1793" s="18">
        <v>2.5375000000000001</v>
      </c>
      <c r="S1793" s="9">
        <f t="shared" si="538"/>
        <v>0.22292903590613514</v>
      </c>
      <c r="T1793" s="9">
        <f t="shared" si="539"/>
        <v>0.96217205613178769</v>
      </c>
      <c r="U1793" s="9">
        <f t="shared" si="540"/>
        <v>-0.28365384615384615</v>
      </c>
      <c r="V1793" s="9">
        <f t="shared" si="541"/>
        <v>-4.2142857142857144</v>
      </c>
      <c r="W1793" s="9">
        <f t="shared" si="542"/>
        <v>-0.45977011494252873</v>
      </c>
      <c r="X1793" s="9">
        <f t="shared" si="543"/>
        <v>4.4444444444444446</v>
      </c>
      <c r="Y1793" s="10">
        <v>6472</v>
      </c>
      <c r="Z1793" s="10">
        <v>6881</v>
      </c>
      <c r="AA1793" s="10">
        <v>7074</v>
      </c>
      <c r="AB1793" s="10">
        <v>1577</v>
      </c>
      <c r="AC1793" s="21"/>
      <c r="AD1793" s="10">
        <v>2077</v>
      </c>
      <c r="AE1793" s="10">
        <v>1639</v>
      </c>
      <c r="AF1793" s="10">
        <v>1823</v>
      </c>
      <c r="AG1793" s="24">
        <v>1355</v>
      </c>
      <c r="AH1793" s="10">
        <v>1848</v>
      </c>
      <c r="AI1793" s="5">
        <v>1577</v>
      </c>
      <c r="AJ1793" s="5">
        <v>1823</v>
      </c>
      <c r="AK1793" s="10">
        <v>328</v>
      </c>
      <c r="AL1793" s="10">
        <v>298</v>
      </c>
      <c r="AM1793" s="10">
        <v>208</v>
      </c>
      <c r="AN1793" s="10">
        <v>-59</v>
      </c>
      <c r="AO1793" s="10"/>
      <c r="AP1793" s="11">
        <v>227</v>
      </c>
      <c r="AQ1793" s="11">
        <v>14</v>
      </c>
      <c r="AR1793" s="11">
        <v>37</v>
      </c>
      <c r="AS1793" s="11">
        <v>-144</v>
      </c>
      <c r="AT1793" s="11">
        <v>240</v>
      </c>
      <c r="AU1793" s="11">
        <v>-59</v>
      </c>
      <c r="AV1793" s="10">
        <v>37</v>
      </c>
      <c r="AW1793" s="10">
        <v>121</v>
      </c>
      <c r="AX1793" s="10">
        <v>166</v>
      </c>
      <c r="AY1793" s="10">
        <v>174</v>
      </c>
      <c r="AZ1793" s="10">
        <v>-80</v>
      </c>
      <c r="BA1793" s="10"/>
      <c r="BB1793" s="10">
        <v>188</v>
      </c>
      <c r="BC1793" s="10">
        <v>-18</v>
      </c>
      <c r="BD1793" s="10">
        <v>90</v>
      </c>
      <c r="BE1793" s="10">
        <v>-172</v>
      </c>
      <c r="BF1793" s="10">
        <v>196</v>
      </c>
      <c r="BG1793" s="10">
        <v>-80</v>
      </c>
      <c r="BH1793" s="10">
        <v>90</v>
      </c>
      <c r="BI1793" s="12">
        <f t="shared" si="544"/>
        <v>5.0679851668726822E-2</v>
      </c>
      <c r="BJ1793" s="12">
        <f t="shared" si="544"/>
        <v>4.3307658770527536E-2</v>
      </c>
      <c r="BK1793" s="12">
        <f t="shared" si="544"/>
        <v>2.9403449250777494E-2</v>
      </c>
      <c r="BL1793" s="12">
        <f t="shared" si="534"/>
        <v>-3.7412809131261889E-2</v>
      </c>
      <c r="BM1793" s="12"/>
      <c r="BN1793" s="12">
        <f t="shared" si="546"/>
        <v>0.10929224843524314</v>
      </c>
      <c r="BO1793" s="12">
        <f t="shared" si="546"/>
        <v>8.5417937766931063E-3</v>
      </c>
      <c r="BP1793" s="12">
        <f t="shared" si="546"/>
        <v>2.029621503017005E-2</v>
      </c>
      <c r="BQ1793" s="12">
        <f t="shared" si="546"/>
        <v>-0.10627306273062731</v>
      </c>
      <c r="BR1793" s="12">
        <f t="shared" si="546"/>
        <v>0.12987012987012986</v>
      </c>
      <c r="BS1793" s="12">
        <f t="shared" si="546"/>
        <v>-3.7412809131261889E-2</v>
      </c>
      <c r="BT1793" s="12"/>
      <c r="BU1793" s="12">
        <f t="shared" si="545"/>
        <v>1.869592088998764E-2</v>
      </c>
      <c r="BV1793" s="12">
        <f t="shared" si="545"/>
        <v>2.4124400523179771E-2</v>
      </c>
      <c r="BW1793" s="12">
        <f t="shared" si="545"/>
        <v>2.4597116200169637E-2</v>
      </c>
      <c r="BX1793" s="12">
        <f t="shared" si="535"/>
        <v>-5.0729232720355108E-2</v>
      </c>
      <c r="BY1793" s="12"/>
      <c r="BZ1793" s="12">
        <f t="shared" si="547"/>
        <v>9.0515166104959077E-2</v>
      </c>
      <c r="CA1793" s="12">
        <f t="shared" si="547"/>
        <v>-1.0982306284319707E-2</v>
      </c>
      <c r="CB1793" s="12">
        <f t="shared" si="547"/>
        <v>4.9369171695008228E-2</v>
      </c>
      <c r="CC1793" s="12">
        <f t="shared" si="547"/>
        <v>-0.12693726937269373</v>
      </c>
      <c r="CD1793" s="12">
        <f t="shared" si="547"/>
        <v>0.10606060606060606</v>
      </c>
      <c r="CE1793" s="12">
        <f t="shared" si="547"/>
        <v>-5.0729232720355108E-2</v>
      </c>
      <c r="CF1793" s="12"/>
      <c r="CG1793" s="12">
        <v>3.53</v>
      </c>
      <c r="CH1793" s="12">
        <v>4.38</v>
      </c>
      <c r="CI1793" s="12">
        <v>4.43</v>
      </c>
      <c r="CJ1793" s="12">
        <v>0</v>
      </c>
      <c r="CK1793" s="12">
        <v>9.02</v>
      </c>
      <c r="CL1793" s="12">
        <v>5.93</v>
      </c>
      <c r="CM1793" s="12">
        <v>4.43</v>
      </c>
      <c r="CN1793" s="12">
        <v>2.36</v>
      </c>
      <c r="CO1793" s="12">
        <v>2.46</v>
      </c>
      <c r="CP1793" s="12"/>
      <c r="CQ1793" s="12"/>
      <c r="CR1793" s="13">
        <v>173.77</v>
      </c>
      <c r="CS1793" s="13">
        <v>174.35</v>
      </c>
      <c r="CT1793" s="13">
        <v>157.18</v>
      </c>
      <c r="CU1793" s="13"/>
      <c r="CV1793" s="13">
        <v>175.25</v>
      </c>
      <c r="CW1793" s="13">
        <v>159.44999999999999</v>
      </c>
      <c r="CX1793" s="13">
        <v>157.18</v>
      </c>
      <c r="CY1793" s="13">
        <v>166.2</v>
      </c>
      <c r="CZ1793" s="14">
        <v>159.97</v>
      </c>
      <c r="DA1793" s="14"/>
      <c r="DB1793" s="14"/>
      <c r="DC1793" s="27">
        <v>177.63</v>
      </c>
      <c r="DD1793" s="27">
        <v>200.69</v>
      </c>
      <c r="DE1793" s="27">
        <v>195.88</v>
      </c>
      <c r="DF1793" s="27"/>
      <c r="DG1793" s="27">
        <v>205.39</v>
      </c>
      <c r="DH1793" s="27">
        <v>202.49</v>
      </c>
      <c r="DI1793" s="27">
        <v>195.88</v>
      </c>
      <c r="DJ1793" s="27">
        <v>179.62</v>
      </c>
      <c r="DK1793" s="27"/>
      <c r="DL1793" s="27"/>
      <c r="DM1793" s="27"/>
      <c r="DN1793" s="31" t="s">
        <v>5174</v>
      </c>
      <c r="DO1793" s="31" t="s">
        <v>7460</v>
      </c>
      <c r="DP1793" s="32" t="e">
        <f t="shared" si="536"/>
        <v>#VALUE!</v>
      </c>
      <c r="DQ1793" s="32" t="e">
        <f t="shared" si="537"/>
        <v>#VALUE!</v>
      </c>
    </row>
    <row r="1794" spans="2:121" hidden="1" x14ac:dyDescent="0.3">
      <c r="B1794">
        <v>1404</v>
      </c>
      <c r="C1794" s="1" t="s">
        <v>3247</v>
      </c>
      <c r="D1794" s="2" t="s">
        <v>3248</v>
      </c>
      <c r="E1794" s="3" t="s">
        <v>2897</v>
      </c>
      <c r="F1794" s="3" t="s">
        <v>2905</v>
      </c>
      <c r="G1794" s="4" t="s">
        <v>2837</v>
      </c>
      <c r="H1794" s="4"/>
      <c r="I1794" s="4" t="s">
        <v>2837</v>
      </c>
      <c r="J1794" s="15">
        <v>2095</v>
      </c>
      <c r="K1794" s="7" t="s">
        <v>8625</v>
      </c>
      <c r="L1794" s="15">
        <v>53394505</v>
      </c>
      <c r="M1794" s="16">
        <f t="shared" ref="M1794:M1857" si="548">J1794*L1794/100000000</f>
        <v>1118.61487975</v>
      </c>
      <c r="N1794" s="17">
        <v>0.47</v>
      </c>
      <c r="O1794" s="18">
        <v>-13.603896103896103</v>
      </c>
      <c r="P1794" s="18">
        <v>-9.8820754716981138</v>
      </c>
      <c r="Q1794" s="18">
        <v>0.92249999999999988</v>
      </c>
      <c r="R1794" s="18">
        <v>-3.7475000000000005</v>
      </c>
      <c r="S1794" s="9">
        <f t="shared" si="538"/>
        <v>0.16766981943250214</v>
      </c>
      <c r="T1794" s="9">
        <f t="shared" si="539"/>
        <v>0.73724007561436677</v>
      </c>
      <c r="U1794" s="9">
        <f t="shared" si="540"/>
        <v>-1.05</v>
      </c>
      <c r="V1794" s="9">
        <f t="shared" si="541"/>
        <v>10.5</v>
      </c>
      <c r="W1794" s="9">
        <f t="shared" si="542"/>
        <v>-8.3333333333333339</v>
      </c>
      <c r="X1794" s="9">
        <f t="shared" si="543"/>
        <v>-25</v>
      </c>
      <c r="Y1794" s="10">
        <v>1805</v>
      </c>
      <c r="Z1794" s="10">
        <v>2267</v>
      </c>
      <c r="AA1794" s="10">
        <v>2326</v>
      </c>
      <c r="AB1794" s="10">
        <v>390</v>
      </c>
      <c r="AC1794" s="21"/>
      <c r="AD1794" s="10">
        <v>632</v>
      </c>
      <c r="AE1794" s="10">
        <v>529</v>
      </c>
      <c r="AF1794" s="10">
        <v>557</v>
      </c>
      <c r="AG1794" s="24">
        <v>504</v>
      </c>
      <c r="AH1794" s="10">
        <v>347</v>
      </c>
      <c r="AI1794" s="5">
        <v>390</v>
      </c>
      <c r="AJ1794" s="5">
        <v>557</v>
      </c>
      <c r="AK1794" s="10">
        <v>72</v>
      </c>
      <c r="AL1794" s="10">
        <v>11</v>
      </c>
      <c r="AM1794" s="10">
        <v>20</v>
      </c>
      <c r="AN1794" s="10">
        <v>-21</v>
      </c>
      <c r="AO1794" s="10"/>
      <c r="AP1794" s="11">
        <v>11</v>
      </c>
      <c r="AQ1794" s="11">
        <v>-2</v>
      </c>
      <c r="AR1794" s="11">
        <v>1</v>
      </c>
      <c r="AS1794" s="11">
        <v>3</v>
      </c>
      <c r="AT1794" s="11">
        <v>-23</v>
      </c>
      <c r="AU1794" s="11">
        <v>-21</v>
      </c>
      <c r="AV1794" s="10">
        <v>1</v>
      </c>
      <c r="AW1794" s="10">
        <v>47</v>
      </c>
      <c r="AX1794" s="10">
        <v>10</v>
      </c>
      <c r="AY1794" s="10">
        <v>3</v>
      </c>
      <c r="AZ1794" s="10">
        <v>-25</v>
      </c>
      <c r="BA1794" s="10"/>
      <c r="BB1794" s="10">
        <v>12</v>
      </c>
      <c r="BC1794" s="10">
        <v>1</v>
      </c>
      <c r="BD1794" s="10">
        <v>-16</v>
      </c>
      <c r="BE1794" s="10">
        <v>10</v>
      </c>
      <c r="BF1794" s="10">
        <v>-39</v>
      </c>
      <c r="BG1794" s="10">
        <v>-25</v>
      </c>
      <c r="BH1794" s="10">
        <v>-16</v>
      </c>
      <c r="BI1794" s="12">
        <f t="shared" si="544"/>
        <v>3.9889196675900275E-2</v>
      </c>
      <c r="BJ1794" s="12">
        <f t="shared" si="544"/>
        <v>4.8522276135862371E-3</v>
      </c>
      <c r="BK1794" s="12">
        <f t="shared" si="544"/>
        <v>8.5984522785898538E-3</v>
      </c>
      <c r="BL1794" s="12">
        <f t="shared" si="544"/>
        <v>-5.3846153846153849E-2</v>
      </c>
      <c r="BM1794" s="12"/>
      <c r="BN1794" s="12">
        <f t="shared" si="546"/>
        <v>1.740506329113924E-2</v>
      </c>
      <c r="BO1794" s="12">
        <f t="shared" si="546"/>
        <v>-3.780718336483932E-3</v>
      </c>
      <c r="BP1794" s="12">
        <f t="shared" si="546"/>
        <v>1.7953321364452424E-3</v>
      </c>
      <c r="BQ1794" s="12">
        <f t="shared" si="546"/>
        <v>5.9523809523809521E-3</v>
      </c>
      <c r="BR1794" s="12">
        <f t="shared" si="546"/>
        <v>-6.6282420749279536E-2</v>
      </c>
      <c r="BS1794" s="12">
        <f t="shared" si="546"/>
        <v>-5.3846153846153849E-2</v>
      </c>
      <c r="BT1794" s="12"/>
      <c r="BU1794" s="12">
        <f t="shared" si="545"/>
        <v>2.6038781163434901E-2</v>
      </c>
      <c r="BV1794" s="12">
        <f t="shared" si="545"/>
        <v>4.411116012351125E-3</v>
      </c>
      <c r="BW1794" s="12">
        <f t="shared" si="545"/>
        <v>1.2897678417884782E-3</v>
      </c>
      <c r="BX1794" s="12">
        <f t="shared" si="545"/>
        <v>-6.4102564102564097E-2</v>
      </c>
      <c r="BY1794" s="12"/>
      <c r="BZ1794" s="12">
        <f t="shared" si="547"/>
        <v>1.8987341772151899E-2</v>
      </c>
      <c r="CA1794" s="12">
        <f t="shared" si="547"/>
        <v>1.890359168241966E-3</v>
      </c>
      <c r="CB1794" s="12">
        <f t="shared" si="547"/>
        <v>-2.8725314183123879E-2</v>
      </c>
      <c r="CC1794" s="12">
        <f t="shared" si="547"/>
        <v>1.984126984126984E-2</v>
      </c>
      <c r="CD1794" s="12">
        <f t="shared" si="547"/>
        <v>-0.11239193083573487</v>
      </c>
      <c r="CE1794" s="12">
        <f t="shared" si="547"/>
        <v>-6.4102564102564097E-2</v>
      </c>
      <c r="CF1794" s="12"/>
      <c r="CG1794" s="12">
        <v>6.76</v>
      </c>
      <c r="CH1794" s="12">
        <v>1.47</v>
      </c>
      <c r="CI1794" s="12">
        <v>0.38</v>
      </c>
      <c r="CJ1794" s="12">
        <v>0</v>
      </c>
      <c r="CK1794" s="12">
        <v>1.1599999999999999</v>
      </c>
      <c r="CL1794" s="12">
        <v>3.19</v>
      </c>
      <c r="CM1794" s="12">
        <v>0.38</v>
      </c>
      <c r="CN1794" s="12">
        <v>0.84</v>
      </c>
      <c r="CO1794" s="12">
        <v>-6.5</v>
      </c>
      <c r="CP1794" s="12"/>
      <c r="CQ1794" s="12"/>
      <c r="CR1794" s="13">
        <v>156.19</v>
      </c>
      <c r="CS1794" s="13">
        <v>199.56</v>
      </c>
      <c r="CT1794" s="13">
        <v>185.47</v>
      </c>
      <c r="CU1794" s="13"/>
      <c r="CV1794" s="13">
        <v>197.13</v>
      </c>
      <c r="CW1794" s="13">
        <v>192.3</v>
      </c>
      <c r="CX1794" s="13">
        <v>185.47</v>
      </c>
      <c r="CY1794" s="13">
        <v>193.09</v>
      </c>
      <c r="CZ1794" s="14">
        <v>182.41</v>
      </c>
      <c r="DA1794" s="14"/>
      <c r="DB1794" s="14"/>
      <c r="DC1794" s="27">
        <v>210.1</v>
      </c>
      <c r="DD1794" s="27">
        <v>211.7</v>
      </c>
      <c r="DE1794" s="27">
        <v>216.57</v>
      </c>
      <c r="DF1794" s="27"/>
      <c r="DG1794" s="27">
        <v>219.18</v>
      </c>
      <c r="DH1794" s="27">
        <v>219.64</v>
      </c>
      <c r="DI1794" s="27">
        <v>216.57</v>
      </c>
      <c r="DJ1794" s="27">
        <v>220.4</v>
      </c>
      <c r="DK1794" s="27"/>
      <c r="DL1794" s="27"/>
      <c r="DM1794" s="27"/>
      <c r="DN1794" s="31" t="s">
        <v>5174</v>
      </c>
      <c r="DO1794" t="s">
        <v>6600</v>
      </c>
      <c r="DP1794" s="32" t="e">
        <f t="shared" ref="DP1794:DP1857" si="549">J1794/DN1794</f>
        <v>#VALUE!</v>
      </c>
      <c r="DQ1794" s="32" t="e">
        <f t="shared" ref="DQ1794:DQ1857" si="550">J1794/DO1794</f>
        <v>#VALUE!</v>
      </c>
    </row>
    <row r="1795" spans="2:121" hidden="1" x14ac:dyDescent="0.3">
      <c r="B1795">
        <v>1713</v>
      </c>
      <c r="C1795" s="1" t="s">
        <v>3808</v>
      </c>
      <c r="D1795" s="2" t="s">
        <v>3809</v>
      </c>
      <c r="E1795" s="3" t="s">
        <v>2921</v>
      </c>
      <c r="F1795" s="3" t="s">
        <v>2945</v>
      </c>
      <c r="G1795" s="4" t="s">
        <v>2988</v>
      </c>
      <c r="H1795" s="4"/>
      <c r="I1795" s="4" t="s">
        <v>2853</v>
      </c>
      <c r="J1795" s="15">
        <v>8140</v>
      </c>
      <c r="K1795" s="7" t="s">
        <v>8844</v>
      </c>
      <c r="L1795" s="15">
        <v>9009832</v>
      </c>
      <c r="M1795" s="16">
        <f t="shared" si="548"/>
        <v>733.40032480000002</v>
      </c>
      <c r="N1795" s="17">
        <v>41.66</v>
      </c>
      <c r="O1795" s="18">
        <v>-17.890109890109891</v>
      </c>
      <c r="P1795" s="18">
        <v>-9.9754901960784306</v>
      </c>
      <c r="Q1795" s="18">
        <v>1.7766666666666666</v>
      </c>
      <c r="R1795" s="18">
        <v>-11.59</v>
      </c>
      <c r="S1795" s="9">
        <f t="shared" ref="S1795:S1858" si="551">AB1795/AA1795</f>
        <v>0.14038876889848811</v>
      </c>
      <c r="T1795" s="9">
        <f t="shared" ref="T1795:T1858" si="552">AI1795/AE1795</f>
        <v>0.53278688524590168</v>
      </c>
      <c r="U1795" s="9">
        <f t="shared" ref="U1795:U1858" si="553">AN1795/AM1795</f>
        <v>-1.6</v>
      </c>
      <c r="V1795" s="9">
        <f t="shared" ref="V1795:V1858" si="554">AU1795/AQ1795</f>
        <v>-1.0666666666666667</v>
      </c>
      <c r="W1795" s="9">
        <f t="shared" ref="W1795:W1858" si="555">AZ1795/AY1795</f>
        <v>0.27631578947368424</v>
      </c>
      <c r="X1795" s="9">
        <f t="shared" ref="X1795:X1858" si="556">BG1795/BC1795</f>
        <v>-3</v>
      </c>
      <c r="Y1795" s="10">
        <v>70</v>
      </c>
      <c r="Z1795" s="10">
        <v>289</v>
      </c>
      <c r="AA1795" s="10">
        <v>463</v>
      </c>
      <c r="AB1795" s="10">
        <v>65</v>
      </c>
      <c r="AC1795" s="21"/>
      <c r="AD1795" s="10">
        <v>0</v>
      </c>
      <c r="AE1795" s="10">
        <v>122</v>
      </c>
      <c r="AF1795" s="10">
        <v>116</v>
      </c>
      <c r="AG1795" s="24">
        <v>98</v>
      </c>
      <c r="AH1795" s="10">
        <v>80</v>
      </c>
      <c r="AI1795" s="5">
        <v>65</v>
      </c>
      <c r="AJ1795" s="5">
        <v>116</v>
      </c>
      <c r="AK1795" s="10">
        <v>-6</v>
      </c>
      <c r="AL1795" s="10">
        <v>-9</v>
      </c>
      <c r="AM1795" s="10">
        <v>10</v>
      </c>
      <c r="AN1795" s="10">
        <v>-16</v>
      </c>
      <c r="AO1795" s="10"/>
      <c r="AP1795" s="11">
        <v>0</v>
      </c>
      <c r="AQ1795" s="11">
        <v>15</v>
      </c>
      <c r="AR1795" s="11">
        <v>-7</v>
      </c>
      <c r="AS1795" s="11">
        <v>-11</v>
      </c>
      <c r="AT1795" s="11">
        <v>-6</v>
      </c>
      <c r="AU1795" s="11">
        <v>-16</v>
      </c>
      <c r="AV1795" s="10">
        <v>-7</v>
      </c>
      <c r="AW1795" s="10">
        <v>-12</v>
      </c>
      <c r="AX1795" s="10">
        <v>-94</v>
      </c>
      <c r="AY1795" s="10">
        <v>-76</v>
      </c>
      <c r="AZ1795" s="10">
        <v>-21</v>
      </c>
      <c r="BA1795" s="10"/>
      <c r="BB1795" s="10">
        <v>0</v>
      </c>
      <c r="BC1795" s="10">
        <v>7</v>
      </c>
      <c r="BD1795" s="10">
        <v>-5</v>
      </c>
      <c r="BE1795" s="10">
        <v>-14</v>
      </c>
      <c r="BF1795" s="10">
        <v>-7</v>
      </c>
      <c r="BG1795" s="10">
        <v>-21</v>
      </c>
      <c r="BH1795" s="10">
        <v>-5</v>
      </c>
      <c r="BI1795" s="12">
        <f t="shared" ref="BI1795:BL1858" si="557">AK1795/Y1795</f>
        <v>-8.5714285714285715E-2</v>
      </c>
      <c r="BJ1795" s="12">
        <f t="shared" si="557"/>
        <v>-3.1141868512110725E-2</v>
      </c>
      <c r="BK1795" s="12">
        <f t="shared" si="557"/>
        <v>2.159827213822894E-2</v>
      </c>
      <c r="BL1795" s="12">
        <f t="shared" si="557"/>
        <v>-0.24615384615384617</v>
      </c>
      <c r="BM1795" s="12"/>
      <c r="BN1795" s="12" t="e">
        <f t="shared" si="546"/>
        <v>#DIV/0!</v>
      </c>
      <c r="BO1795" s="12">
        <f t="shared" si="546"/>
        <v>0.12295081967213115</v>
      </c>
      <c r="BP1795" s="12">
        <f t="shared" si="546"/>
        <v>-6.0344827586206899E-2</v>
      </c>
      <c r="BQ1795" s="12">
        <f t="shared" ref="BQ1795:BS1858" si="558">AS1795/AG1795</f>
        <v>-0.11224489795918367</v>
      </c>
      <c r="BR1795" s="12">
        <f t="shared" si="558"/>
        <v>-7.4999999999999997E-2</v>
      </c>
      <c r="BS1795" s="12">
        <f t="shared" si="558"/>
        <v>-0.24615384615384617</v>
      </c>
      <c r="BT1795" s="12"/>
      <c r="BU1795" s="12">
        <f t="shared" ref="BU1795:BX1858" si="559">AW1795/Y1795</f>
        <v>-0.17142857142857143</v>
      </c>
      <c r="BV1795" s="12">
        <f t="shared" si="559"/>
        <v>-0.32525951557093424</v>
      </c>
      <c r="BW1795" s="12">
        <f t="shared" si="559"/>
        <v>-0.16414686825053995</v>
      </c>
      <c r="BX1795" s="12">
        <f t="shared" si="559"/>
        <v>-0.32307692307692309</v>
      </c>
      <c r="BY1795" s="12"/>
      <c r="BZ1795" s="12" t="e">
        <f t="shared" si="547"/>
        <v>#DIV/0!</v>
      </c>
      <c r="CA1795" s="12">
        <f t="shared" si="547"/>
        <v>5.737704918032787E-2</v>
      </c>
      <c r="CB1795" s="12">
        <f t="shared" si="547"/>
        <v>-4.3103448275862072E-2</v>
      </c>
      <c r="CC1795" s="12">
        <f t="shared" ref="CC1795:CE1858" si="560">BE1795/AG1795</f>
        <v>-0.14285714285714285</v>
      </c>
      <c r="CD1795" s="12">
        <f t="shared" si="560"/>
        <v>-8.7499999999999994E-2</v>
      </c>
      <c r="CE1795" s="12">
        <f t="shared" si="560"/>
        <v>-0.32307692307692309</v>
      </c>
      <c r="CF1795" s="12"/>
      <c r="CG1795" s="12">
        <v>-10.24</v>
      </c>
      <c r="CH1795" s="12">
        <v>0</v>
      </c>
      <c r="CI1795" s="12">
        <v>-73.7</v>
      </c>
      <c r="CJ1795" s="12">
        <v>0</v>
      </c>
      <c r="CK1795" s="12">
        <v>0</v>
      </c>
      <c r="CL1795" s="12">
        <v>0</v>
      </c>
      <c r="CM1795" s="12">
        <v>0</v>
      </c>
      <c r="CN1795" s="12">
        <v>0</v>
      </c>
      <c r="CO1795" s="12">
        <v>0</v>
      </c>
      <c r="CP1795" s="12"/>
      <c r="CQ1795" s="12"/>
      <c r="CR1795" s="13">
        <v>100.97</v>
      </c>
      <c r="CS1795" s="13">
        <v>-611.35</v>
      </c>
      <c r="CT1795" s="13">
        <v>120.64</v>
      </c>
      <c r="CU1795" s="13"/>
      <c r="CV1795" s="13">
        <v>0</v>
      </c>
      <c r="CW1795" s="13">
        <v>102.42</v>
      </c>
      <c r="CX1795" s="13">
        <v>120.64</v>
      </c>
      <c r="CY1795" s="13">
        <v>90.24</v>
      </c>
      <c r="CZ1795" s="14">
        <v>97.81</v>
      </c>
      <c r="DA1795" s="14"/>
      <c r="DB1795" s="14"/>
      <c r="DC1795" s="27">
        <v>399.3</v>
      </c>
      <c r="DD1795" s="27">
        <v>-726.11</v>
      </c>
      <c r="DE1795" s="27">
        <v>637.63</v>
      </c>
      <c r="DF1795" s="27"/>
      <c r="DG1795" s="27">
        <v>0</v>
      </c>
      <c r="DH1795" s="27">
        <v>698.84</v>
      </c>
      <c r="DI1795" s="27">
        <v>637.63</v>
      </c>
      <c r="DJ1795" s="27">
        <v>763.53</v>
      </c>
      <c r="DK1795" s="27"/>
      <c r="DL1795" s="27"/>
      <c r="DM1795" s="27"/>
      <c r="DN1795" s="31" t="s">
        <v>5174</v>
      </c>
      <c r="DO1795" s="31" t="s">
        <v>6904</v>
      </c>
      <c r="DP1795" s="32" t="e">
        <f t="shared" si="549"/>
        <v>#VALUE!</v>
      </c>
      <c r="DQ1795" s="32" t="e">
        <f t="shared" si="550"/>
        <v>#VALUE!</v>
      </c>
    </row>
    <row r="1796" spans="2:121" hidden="1" x14ac:dyDescent="0.3">
      <c r="B1796">
        <v>1580</v>
      </c>
      <c r="C1796" s="1" t="s">
        <v>3842</v>
      </c>
      <c r="D1796" s="2" t="s">
        <v>3843</v>
      </c>
      <c r="E1796" s="3" t="s">
        <v>2921</v>
      </c>
      <c r="F1796" s="3" t="s">
        <v>2971</v>
      </c>
      <c r="G1796" s="4" t="s">
        <v>2971</v>
      </c>
      <c r="H1796" s="4"/>
      <c r="I1796" s="4" t="s">
        <v>2972</v>
      </c>
      <c r="J1796" s="15">
        <v>7700</v>
      </c>
      <c r="K1796" s="7" t="s">
        <v>8750</v>
      </c>
      <c r="L1796" s="15">
        <v>11153093</v>
      </c>
      <c r="M1796" s="16">
        <f t="shared" si="548"/>
        <v>858.78816099999995</v>
      </c>
      <c r="N1796" s="17">
        <v>3.94</v>
      </c>
      <c r="O1796" s="18">
        <v>-625.29999999999995</v>
      </c>
      <c r="P1796" s="18">
        <v>-10.026041666666666</v>
      </c>
      <c r="Q1796" s="18">
        <v>3.5274999999999999</v>
      </c>
      <c r="R1796" s="18">
        <v>-34.327500000000001</v>
      </c>
      <c r="S1796" s="9">
        <f t="shared" si="551"/>
        <v>1.1016949152542372</v>
      </c>
      <c r="T1796" s="9">
        <f t="shared" si="552"/>
        <v>1.1111111111111112</v>
      </c>
      <c r="U1796" s="9">
        <f t="shared" si="553"/>
        <v>-0.4</v>
      </c>
      <c r="V1796" s="9">
        <f t="shared" si="554"/>
        <v>0.8571428571428571</v>
      </c>
      <c r="W1796" s="9">
        <f t="shared" si="555"/>
        <v>0.51282051282051277</v>
      </c>
      <c r="X1796" s="9">
        <f t="shared" si="556"/>
        <v>0.86956521739130432</v>
      </c>
      <c r="Y1796" s="10">
        <v>293</v>
      </c>
      <c r="Z1796" s="10">
        <v>322</v>
      </c>
      <c r="AA1796" s="10">
        <v>354</v>
      </c>
      <c r="AB1796" s="10">
        <v>390</v>
      </c>
      <c r="AC1796" s="21"/>
      <c r="AD1796" s="10">
        <v>89</v>
      </c>
      <c r="AE1796" s="10">
        <v>54</v>
      </c>
      <c r="AF1796" s="10">
        <v>157</v>
      </c>
      <c r="AG1796" s="24">
        <v>54</v>
      </c>
      <c r="AH1796" s="10">
        <v>64</v>
      </c>
      <c r="AI1796" s="5">
        <v>60</v>
      </c>
      <c r="AJ1796" s="5">
        <v>211</v>
      </c>
      <c r="AK1796" s="10">
        <v>13</v>
      </c>
      <c r="AL1796" s="10">
        <v>15</v>
      </c>
      <c r="AM1796" s="10">
        <v>-30</v>
      </c>
      <c r="AN1796" s="10">
        <v>12</v>
      </c>
      <c r="AO1796" s="10"/>
      <c r="AP1796" s="11">
        <v>-9</v>
      </c>
      <c r="AQ1796" s="11">
        <v>-21</v>
      </c>
      <c r="AR1796" s="11">
        <v>15</v>
      </c>
      <c r="AS1796" s="11">
        <v>-19</v>
      </c>
      <c r="AT1796" s="11">
        <v>-33</v>
      </c>
      <c r="AU1796" s="11">
        <v>-18</v>
      </c>
      <c r="AV1796" s="10">
        <v>82</v>
      </c>
      <c r="AW1796" s="10">
        <v>6</v>
      </c>
      <c r="AX1796" s="10">
        <v>10</v>
      </c>
      <c r="AY1796" s="10">
        <v>-39</v>
      </c>
      <c r="AZ1796" s="10">
        <v>-20</v>
      </c>
      <c r="BA1796" s="10"/>
      <c r="BB1796" s="10">
        <v>-11</v>
      </c>
      <c r="BC1796" s="10">
        <v>-23</v>
      </c>
      <c r="BD1796" s="10">
        <v>13</v>
      </c>
      <c r="BE1796" s="10">
        <v>-19</v>
      </c>
      <c r="BF1796" s="10">
        <v>-41</v>
      </c>
      <c r="BG1796" s="10">
        <v>-20</v>
      </c>
      <c r="BH1796" s="10">
        <v>13</v>
      </c>
      <c r="BI1796" s="12">
        <f t="shared" si="557"/>
        <v>4.4368600682593858E-2</v>
      </c>
      <c r="BJ1796" s="12">
        <f t="shared" si="557"/>
        <v>4.6583850931677016E-2</v>
      </c>
      <c r="BK1796" s="12">
        <f t="shared" si="557"/>
        <v>-8.4745762711864403E-2</v>
      </c>
      <c r="BL1796" s="12">
        <f t="shared" si="557"/>
        <v>3.0769230769230771E-2</v>
      </c>
      <c r="BM1796" s="12"/>
      <c r="BN1796" s="12">
        <f t="shared" ref="BN1796:BS1859" si="561">AP1796/AD1796</f>
        <v>-0.10112359550561797</v>
      </c>
      <c r="BO1796" s="12">
        <f t="shared" si="561"/>
        <v>-0.3888888888888889</v>
      </c>
      <c r="BP1796" s="12">
        <f t="shared" si="561"/>
        <v>9.5541401273885357E-2</v>
      </c>
      <c r="BQ1796" s="12">
        <f t="shared" si="558"/>
        <v>-0.35185185185185186</v>
      </c>
      <c r="BR1796" s="12">
        <f t="shared" si="558"/>
        <v>-0.515625</v>
      </c>
      <c r="BS1796" s="12">
        <f t="shared" si="558"/>
        <v>-0.3</v>
      </c>
      <c r="BT1796" s="12"/>
      <c r="BU1796" s="12">
        <f t="shared" si="559"/>
        <v>2.0477815699658702E-2</v>
      </c>
      <c r="BV1796" s="12">
        <f t="shared" si="559"/>
        <v>3.1055900621118012E-2</v>
      </c>
      <c r="BW1796" s="12">
        <f t="shared" si="559"/>
        <v>-0.11016949152542373</v>
      </c>
      <c r="BX1796" s="12">
        <f t="shared" si="559"/>
        <v>-5.128205128205128E-2</v>
      </c>
      <c r="BY1796" s="12"/>
      <c r="BZ1796" s="12">
        <f t="shared" ref="BZ1796:CE1859" si="562">BB1796/AD1796</f>
        <v>-0.12359550561797752</v>
      </c>
      <c r="CA1796" s="12">
        <f t="shared" si="562"/>
        <v>-0.42592592592592593</v>
      </c>
      <c r="CB1796" s="12">
        <f t="shared" si="562"/>
        <v>8.2802547770700632E-2</v>
      </c>
      <c r="CC1796" s="12">
        <f t="shared" si="560"/>
        <v>-0.35185185185185186</v>
      </c>
      <c r="CD1796" s="12">
        <f t="shared" si="560"/>
        <v>-0.640625</v>
      </c>
      <c r="CE1796" s="12">
        <f t="shared" si="560"/>
        <v>-0.33333333333333331</v>
      </c>
      <c r="CF1796" s="12"/>
      <c r="CG1796" s="12">
        <v>4.01</v>
      </c>
      <c r="CH1796" s="12">
        <v>4.9000000000000004</v>
      </c>
      <c r="CI1796" s="12">
        <v>-20.79</v>
      </c>
      <c r="CJ1796" s="12">
        <v>0</v>
      </c>
      <c r="CK1796" s="12">
        <v>4.12</v>
      </c>
      <c r="CL1796" s="12">
        <v>1.9</v>
      </c>
      <c r="CM1796" s="12">
        <v>-20.79</v>
      </c>
      <c r="CN1796" s="12">
        <v>-23.96</v>
      </c>
      <c r="CO1796" s="12">
        <v>-45.59</v>
      </c>
      <c r="CP1796" s="12"/>
      <c r="CQ1796" s="12"/>
      <c r="CR1796" s="13">
        <v>191.01</v>
      </c>
      <c r="CS1796" s="13">
        <v>114.4</v>
      </c>
      <c r="CT1796" s="13">
        <v>175.44</v>
      </c>
      <c r="CU1796" s="13"/>
      <c r="CV1796" s="13">
        <v>144.63</v>
      </c>
      <c r="CW1796" s="13">
        <v>156.33000000000001</v>
      </c>
      <c r="CX1796" s="13">
        <v>175.44</v>
      </c>
      <c r="CY1796" s="13">
        <v>183.74</v>
      </c>
      <c r="CZ1796" s="14">
        <v>235.46</v>
      </c>
      <c r="DA1796" s="14"/>
      <c r="DB1796" s="14"/>
      <c r="DC1796" s="27">
        <v>261.05</v>
      </c>
      <c r="DD1796" s="27">
        <v>358.04</v>
      </c>
      <c r="DE1796" s="27">
        <v>267.89</v>
      </c>
      <c r="DF1796" s="27"/>
      <c r="DG1796" s="27">
        <v>300.63</v>
      </c>
      <c r="DH1796" s="27">
        <v>253.98</v>
      </c>
      <c r="DI1796" s="27">
        <v>267.89</v>
      </c>
      <c r="DJ1796" s="27">
        <v>229.71</v>
      </c>
      <c r="DK1796" s="27"/>
      <c r="DL1796" s="27"/>
      <c r="DM1796" s="27"/>
      <c r="DN1796" s="31" t="s">
        <v>5174</v>
      </c>
      <c r="DO1796" s="31" t="s">
        <v>6789</v>
      </c>
      <c r="DP1796" s="32" t="e">
        <f t="shared" si="549"/>
        <v>#VALUE!</v>
      </c>
      <c r="DQ1796" s="32" t="e">
        <f t="shared" si="550"/>
        <v>#VALUE!</v>
      </c>
    </row>
    <row r="1797" spans="2:121" hidden="1" x14ac:dyDescent="0.3">
      <c r="B1797">
        <v>1435</v>
      </c>
      <c r="C1797" s="1" t="s">
        <v>3436</v>
      </c>
      <c r="D1797" s="2" t="s">
        <v>3437</v>
      </c>
      <c r="E1797" s="3" t="s">
        <v>2897</v>
      </c>
      <c r="F1797" s="3" t="s">
        <v>2911</v>
      </c>
      <c r="G1797" s="4" t="s">
        <v>2912</v>
      </c>
      <c r="H1797" s="4" t="s">
        <v>3060</v>
      </c>
      <c r="I1797" s="4" t="s">
        <v>2837</v>
      </c>
      <c r="J1797" s="15">
        <v>12300</v>
      </c>
      <c r="K1797" s="7" t="s">
        <v>8651</v>
      </c>
      <c r="L1797" s="15">
        <v>8570000</v>
      </c>
      <c r="M1797" s="16">
        <f t="shared" si="548"/>
        <v>1054.1099999999999</v>
      </c>
      <c r="N1797" s="17">
        <v>1.95</v>
      </c>
      <c r="O1797" s="18">
        <v>-28.406466512702078</v>
      </c>
      <c r="P1797" s="18">
        <v>-10.081967213114755</v>
      </c>
      <c r="Q1797" s="18">
        <v>0.29499999999999998</v>
      </c>
      <c r="R1797" s="18">
        <v>1.4175</v>
      </c>
      <c r="S1797" s="9">
        <f t="shared" si="551"/>
        <v>0.22885017421602788</v>
      </c>
      <c r="T1797" s="9">
        <f t="shared" si="552"/>
        <v>0.95298897272199656</v>
      </c>
      <c r="U1797" s="9">
        <f t="shared" si="553"/>
        <v>-6.6666666666666666E-2</v>
      </c>
      <c r="V1797" s="9">
        <f t="shared" si="554"/>
        <v>-0.29545454545454547</v>
      </c>
      <c r="W1797" s="9">
        <f t="shared" si="555"/>
        <v>-0.23636363636363636</v>
      </c>
      <c r="X1797" s="9">
        <f t="shared" si="556"/>
        <v>-0.96296296296296291</v>
      </c>
      <c r="Y1797" s="10">
        <v>7299</v>
      </c>
      <c r="Z1797" s="10">
        <v>7236</v>
      </c>
      <c r="AA1797" s="10">
        <v>7175</v>
      </c>
      <c r="AB1797" s="10">
        <v>1642</v>
      </c>
      <c r="AC1797" s="21"/>
      <c r="AD1797" s="10">
        <v>1797</v>
      </c>
      <c r="AE1797" s="10">
        <v>1723</v>
      </c>
      <c r="AF1797" s="10">
        <v>1924</v>
      </c>
      <c r="AG1797" s="24">
        <v>1702</v>
      </c>
      <c r="AH1797" s="10">
        <v>1296</v>
      </c>
      <c r="AI1797" s="5">
        <v>1642</v>
      </c>
      <c r="AJ1797" s="5">
        <v>1924</v>
      </c>
      <c r="AK1797" s="10">
        <v>351</v>
      </c>
      <c r="AL1797" s="10">
        <v>197</v>
      </c>
      <c r="AM1797" s="10">
        <v>195</v>
      </c>
      <c r="AN1797" s="10">
        <v>-13</v>
      </c>
      <c r="AO1797" s="10"/>
      <c r="AP1797" s="11">
        <v>54</v>
      </c>
      <c r="AQ1797" s="11">
        <v>44</v>
      </c>
      <c r="AR1797" s="11">
        <v>64</v>
      </c>
      <c r="AS1797" s="11">
        <v>16</v>
      </c>
      <c r="AT1797" s="11">
        <v>-32</v>
      </c>
      <c r="AU1797" s="11">
        <v>-13</v>
      </c>
      <c r="AV1797" s="10">
        <v>64</v>
      </c>
      <c r="AW1797" s="10">
        <v>237</v>
      </c>
      <c r="AX1797" s="10">
        <v>111</v>
      </c>
      <c r="AY1797" s="10">
        <v>110</v>
      </c>
      <c r="AZ1797" s="10">
        <v>-26</v>
      </c>
      <c r="BA1797" s="10"/>
      <c r="BB1797" s="10">
        <v>35</v>
      </c>
      <c r="BC1797" s="10">
        <v>27</v>
      </c>
      <c r="BD1797" s="10">
        <v>29</v>
      </c>
      <c r="BE1797" s="10">
        <v>-4</v>
      </c>
      <c r="BF1797" s="10">
        <v>-36</v>
      </c>
      <c r="BG1797" s="10">
        <v>-26</v>
      </c>
      <c r="BH1797" s="10">
        <v>29</v>
      </c>
      <c r="BI1797" s="12">
        <f t="shared" si="557"/>
        <v>4.8088779284833537E-2</v>
      </c>
      <c r="BJ1797" s="12">
        <f t="shared" si="557"/>
        <v>2.7224986180210062E-2</v>
      </c>
      <c r="BK1797" s="12">
        <f t="shared" si="557"/>
        <v>2.7177700348432057E-2</v>
      </c>
      <c r="BL1797" s="12">
        <f t="shared" si="557"/>
        <v>-7.9171741778319114E-3</v>
      </c>
      <c r="BM1797" s="12"/>
      <c r="BN1797" s="12">
        <f t="shared" si="561"/>
        <v>3.0050083472454091E-2</v>
      </c>
      <c r="BO1797" s="12">
        <f t="shared" si="561"/>
        <v>2.5536854323853744E-2</v>
      </c>
      <c r="BP1797" s="12">
        <f t="shared" si="561"/>
        <v>3.3264033264033266E-2</v>
      </c>
      <c r="BQ1797" s="12">
        <f t="shared" si="558"/>
        <v>9.4007050528789656E-3</v>
      </c>
      <c r="BR1797" s="12">
        <f t="shared" si="558"/>
        <v>-2.4691358024691357E-2</v>
      </c>
      <c r="BS1797" s="12">
        <f t="shared" si="558"/>
        <v>-7.9171741778319114E-3</v>
      </c>
      <c r="BT1797" s="12"/>
      <c r="BU1797" s="12">
        <f t="shared" si="559"/>
        <v>3.2470201397451708E-2</v>
      </c>
      <c r="BV1797" s="12">
        <f t="shared" si="559"/>
        <v>1.5339966832504145E-2</v>
      </c>
      <c r="BW1797" s="12">
        <f t="shared" si="559"/>
        <v>1.5331010452961672E-2</v>
      </c>
      <c r="BX1797" s="12">
        <f t="shared" si="559"/>
        <v>-1.5834348355663823E-2</v>
      </c>
      <c r="BY1797" s="12"/>
      <c r="BZ1797" s="12">
        <f t="shared" si="562"/>
        <v>1.9476905954368393E-2</v>
      </c>
      <c r="CA1797" s="12">
        <f t="shared" si="562"/>
        <v>1.5670342426001162E-2</v>
      </c>
      <c r="CB1797" s="12">
        <f t="shared" si="562"/>
        <v>1.5072765072765074E-2</v>
      </c>
      <c r="CC1797" s="12">
        <f t="shared" si="560"/>
        <v>-2.3501762632197414E-3</v>
      </c>
      <c r="CD1797" s="12">
        <f t="shared" si="560"/>
        <v>-2.7777777777777776E-2</v>
      </c>
      <c r="CE1797" s="12">
        <f t="shared" si="560"/>
        <v>-1.5834348355663823E-2</v>
      </c>
      <c r="CF1797" s="12"/>
      <c r="CG1797" s="12">
        <v>7.81</v>
      </c>
      <c r="CH1797" s="12">
        <v>3.56</v>
      </c>
      <c r="CI1797" s="12">
        <v>3.47</v>
      </c>
      <c r="CJ1797" s="12">
        <v>0</v>
      </c>
      <c r="CK1797" s="12">
        <v>2.5</v>
      </c>
      <c r="CL1797" s="12">
        <v>2.5099999999999998</v>
      </c>
      <c r="CM1797" s="12">
        <v>3.47</v>
      </c>
      <c r="CN1797" s="12">
        <v>2.84</v>
      </c>
      <c r="CO1797" s="12">
        <v>0.55000000000000004</v>
      </c>
      <c r="CP1797" s="12"/>
      <c r="CQ1797" s="12"/>
      <c r="CR1797" s="13">
        <v>64.13</v>
      </c>
      <c r="CS1797" s="13">
        <v>53.81</v>
      </c>
      <c r="CT1797" s="13">
        <v>75.069999999999993</v>
      </c>
      <c r="CU1797" s="13"/>
      <c r="CV1797" s="13">
        <v>54.25</v>
      </c>
      <c r="CW1797" s="13">
        <v>72.72</v>
      </c>
      <c r="CX1797" s="13">
        <v>75.069999999999993</v>
      </c>
      <c r="CY1797" s="13">
        <v>80.510000000000005</v>
      </c>
      <c r="CZ1797" s="14">
        <v>75.28</v>
      </c>
      <c r="DA1797" s="14"/>
      <c r="DB1797" s="14"/>
      <c r="DC1797" s="27" t="e">
        <v>#N/A</v>
      </c>
      <c r="DD1797" s="27" t="e">
        <v>#N/A</v>
      </c>
      <c r="DE1797" s="27" t="e">
        <v>#N/A</v>
      </c>
      <c r="DF1797" s="27"/>
      <c r="DG1797" s="27" t="e">
        <v>#N/A</v>
      </c>
      <c r="DH1797" s="27" t="e">
        <v>#N/A</v>
      </c>
      <c r="DI1797" s="27" t="e">
        <v>#N/A</v>
      </c>
      <c r="DJ1797" s="27" t="e">
        <v>#N/A</v>
      </c>
      <c r="DK1797" s="27"/>
      <c r="DL1797" s="27"/>
      <c r="DM1797" s="27"/>
      <c r="DN1797" s="31" t="s">
        <v>5174</v>
      </c>
      <c r="DO1797" s="31" t="s">
        <v>6658</v>
      </c>
      <c r="DP1797" s="32" t="e">
        <f t="shared" si="549"/>
        <v>#VALUE!</v>
      </c>
      <c r="DQ1797" s="32" t="e">
        <f t="shared" si="550"/>
        <v>#VALUE!</v>
      </c>
    </row>
    <row r="1798" spans="2:121" hidden="1" x14ac:dyDescent="0.3">
      <c r="B1798">
        <v>1950</v>
      </c>
      <c r="C1798" s="1" t="s">
        <v>4222</v>
      </c>
      <c r="D1798" s="2" t="s">
        <v>4223</v>
      </c>
      <c r="E1798" s="3" t="s">
        <v>2897</v>
      </c>
      <c r="F1798" s="3" t="s">
        <v>2905</v>
      </c>
      <c r="G1798" s="4" t="s">
        <v>2837</v>
      </c>
      <c r="H1798" s="4"/>
      <c r="I1798" s="4" t="s">
        <v>2856</v>
      </c>
      <c r="J1798" s="15">
        <v>2105</v>
      </c>
      <c r="K1798" s="7" t="s">
        <v>9003</v>
      </c>
      <c r="L1798" s="15">
        <v>24000000</v>
      </c>
      <c r="M1798" s="16">
        <f t="shared" si="548"/>
        <v>505.2</v>
      </c>
      <c r="N1798" s="17">
        <v>0.44</v>
      </c>
      <c r="O1798" s="18">
        <v>-9.3973214285714288</v>
      </c>
      <c r="P1798" s="18">
        <v>-10.120192307692308</v>
      </c>
      <c r="Q1798" s="18">
        <v>2.5575000000000001</v>
      </c>
      <c r="R1798" s="18">
        <v>-13.475000000000001</v>
      </c>
      <c r="S1798" s="9">
        <f t="shared" si="551"/>
        <v>0.19721115537848605</v>
      </c>
      <c r="T1798" s="9">
        <f t="shared" si="552"/>
        <v>0.71223021582733814</v>
      </c>
      <c r="U1798" s="9">
        <f t="shared" si="553"/>
        <v>0.20689655172413793</v>
      </c>
      <c r="V1798" s="9" t="e">
        <f t="shared" si="554"/>
        <v>#VALUE!</v>
      </c>
      <c r="W1798" s="9">
        <f t="shared" si="555"/>
        <v>0.35</v>
      </c>
      <c r="X1798" s="9">
        <f t="shared" si="556"/>
        <v>4.666666666666667</v>
      </c>
      <c r="Y1798" s="10">
        <v>667</v>
      </c>
      <c r="Z1798" s="10">
        <v>556</v>
      </c>
      <c r="AA1798" s="10">
        <v>502</v>
      </c>
      <c r="AB1798" s="10">
        <v>99</v>
      </c>
      <c r="AC1798" s="21"/>
      <c r="AD1798" s="10">
        <v>134</v>
      </c>
      <c r="AE1798" s="10">
        <v>139</v>
      </c>
      <c r="AF1798" s="10">
        <v>129</v>
      </c>
      <c r="AG1798" s="24">
        <v>101</v>
      </c>
      <c r="AH1798" s="10">
        <v>99</v>
      </c>
      <c r="AI1798" s="5">
        <v>99</v>
      </c>
      <c r="AJ1798" s="5">
        <v>139</v>
      </c>
      <c r="AK1798" s="10">
        <v>-3</v>
      </c>
      <c r="AL1798" s="10">
        <v>-15</v>
      </c>
      <c r="AM1798" s="10">
        <v>-29</v>
      </c>
      <c r="AN1798" s="10">
        <v>-6</v>
      </c>
      <c r="AO1798" s="10"/>
      <c r="AP1798" s="11">
        <v>-4</v>
      </c>
      <c r="AQ1798" s="11" t="s">
        <v>2995</v>
      </c>
      <c r="AR1798" s="11">
        <v>-2</v>
      </c>
      <c r="AS1798" s="11">
        <v>-24</v>
      </c>
      <c r="AT1798" s="11">
        <v>-6</v>
      </c>
      <c r="AU1798" s="11">
        <v>-6</v>
      </c>
      <c r="AV1798" s="10">
        <v>-2</v>
      </c>
      <c r="AW1798" s="10">
        <v>-18</v>
      </c>
      <c r="AX1798" s="10">
        <v>-37</v>
      </c>
      <c r="AY1798" s="10">
        <v>-40</v>
      </c>
      <c r="AZ1798" s="10">
        <v>-14</v>
      </c>
      <c r="BA1798" s="10"/>
      <c r="BB1798" s="10">
        <v>5</v>
      </c>
      <c r="BC1798" s="10">
        <v>-3</v>
      </c>
      <c r="BD1798" s="10">
        <v>1</v>
      </c>
      <c r="BE1798" s="10">
        <v>-43</v>
      </c>
      <c r="BF1798" s="10">
        <v>-14</v>
      </c>
      <c r="BG1798" s="10">
        <v>-14</v>
      </c>
      <c r="BH1798" s="10">
        <v>1</v>
      </c>
      <c r="BI1798" s="12">
        <f t="shared" si="557"/>
        <v>-4.4977511244377807E-3</v>
      </c>
      <c r="BJ1798" s="12">
        <f t="shared" si="557"/>
        <v>-2.6978417266187049E-2</v>
      </c>
      <c r="BK1798" s="12">
        <f t="shared" si="557"/>
        <v>-5.7768924302788842E-2</v>
      </c>
      <c r="BL1798" s="12">
        <f t="shared" si="557"/>
        <v>-6.0606060606060608E-2</v>
      </c>
      <c r="BM1798" s="12"/>
      <c r="BN1798" s="12">
        <f t="shared" si="561"/>
        <v>-2.9850746268656716E-2</v>
      </c>
      <c r="BO1798" s="12" t="e">
        <f t="shared" si="561"/>
        <v>#VALUE!</v>
      </c>
      <c r="BP1798" s="12">
        <f t="shared" si="561"/>
        <v>-1.5503875968992248E-2</v>
      </c>
      <c r="BQ1798" s="12">
        <f t="shared" si="558"/>
        <v>-0.23762376237623761</v>
      </c>
      <c r="BR1798" s="12">
        <f t="shared" si="558"/>
        <v>-6.0606060606060608E-2</v>
      </c>
      <c r="BS1798" s="12">
        <f t="shared" si="558"/>
        <v>-6.0606060606060608E-2</v>
      </c>
      <c r="BT1798" s="12"/>
      <c r="BU1798" s="12">
        <f t="shared" si="559"/>
        <v>-2.6986506746626688E-2</v>
      </c>
      <c r="BV1798" s="12">
        <f t="shared" si="559"/>
        <v>-6.654676258992806E-2</v>
      </c>
      <c r="BW1798" s="12">
        <f t="shared" si="559"/>
        <v>-7.9681274900398405E-2</v>
      </c>
      <c r="BX1798" s="12">
        <f t="shared" si="559"/>
        <v>-0.14141414141414141</v>
      </c>
      <c r="BY1798" s="12"/>
      <c r="BZ1798" s="12">
        <f t="shared" si="562"/>
        <v>3.7313432835820892E-2</v>
      </c>
      <c r="CA1798" s="12">
        <f t="shared" si="562"/>
        <v>-2.1582733812949641E-2</v>
      </c>
      <c r="CB1798" s="12">
        <f t="shared" si="562"/>
        <v>7.7519379844961239E-3</v>
      </c>
      <c r="CC1798" s="12">
        <f t="shared" si="560"/>
        <v>-0.42574257425742573</v>
      </c>
      <c r="CD1798" s="12">
        <f t="shared" si="560"/>
        <v>-0.14141414141414141</v>
      </c>
      <c r="CE1798" s="12">
        <f t="shared" si="560"/>
        <v>-0.14141414141414141</v>
      </c>
      <c r="CF1798" s="12"/>
      <c r="CG1798" s="12">
        <v>-6.32</v>
      </c>
      <c r="CH1798" s="12">
        <v>-13.41</v>
      </c>
      <c r="CI1798" s="12">
        <v>-16.170000000000002</v>
      </c>
      <c r="CJ1798" s="12">
        <v>0</v>
      </c>
      <c r="CK1798" s="12">
        <v>-5.78</v>
      </c>
      <c r="CL1798" s="12">
        <v>-8.81</v>
      </c>
      <c r="CM1798" s="12">
        <v>-4.92</v>
      </c>
      <c r="CN1798" s="12">
        <v>-16.170000000000002</v>
      </c>
      <c r="CO1798" s="12">
        <v>-24</v>
      </c>
      <c r="CP1798" s="12"/>
      <c r="CQ1798" s="12"/>
      <c r="CR1798" s="13">
        <v>219.63</v>
      </c>
      <c r="CS1798" s="13">
        <v>231.92</v>
      </c>
      <c r="CT1798" s="13">
        <v>243.54</v>
      </c>
      <c r="CU1798" s="13"/>
      <c r="CV1798" s="13">
        <v>242.84</v>
      </c>
      <c r="CW1798" s="13">
        <v>207.27</v>
      </c>
      <c r="CX1798" s="13">
        <v>207.84</v>
      </c>
      <c r="CY1798" s="13">
        <v>243.54</v>
      </c>
      <c r="CZ1798" s="14">
        <v>269.52</v>
      </c>
      <c r="DA1798" s="14"/>
      <c r="DB1798" s="14"/>
      <c r="DC1798" s="27">
        <v>109.76</v>
      </c>
      <c r="DD1798" s="27">
        <v>100.1</v>
      </c>
      <c r="DE1798" s="27">
        <v>64.23</v>
      </c>
      <c r="DF1798" s="27"/>
      <c r="DG1798" s="27">
        <v>82.48</v>
      </c>
      <c r="DH1798" s="27">
        <v>64.23</v>
      </c>
      <c r="DI1798" s="27">
        <v>68.19</v>
      </c>
      <c r="DJ1798" s="27">
        <v>65.510000000000005</v>
      </c>
      <c r="DK1798" s="27"/>
      <c r="DL1798" s="27"/>
      <c r="DM1798" s="27"/>
      <c r="DN1798" s="31" t="s">
        <v>5174</v>
      </c>
      <c r="DO1798" t="s">
        <v>7155</v>
      </c>
      <c r="DP1798" s="32" t="e">
        <f t="shared" si="549"/>
        <v>#VALUE!</v>
      </c>
      <c r="DQ1798" s="32" t="e">
        <f t="shared" si="550"/>
        <v>#VALUE!</v>
      </c>
    </row>
    <row r="1799" spans="2:121" hidden="1" x14ac:dyDescent="0.3">
      <c r="B1799">
        <v>1619</v>
      </c>
      <c r="C1799" s="1" t="s">
        <v>3604</v>
      </c>
      <c r="D1799" s="2" t="s">
        <v>3605</v>
      </c>
      <c r="E1799" s="3" t="s">
        <v>2921</v>
      </c>
      <c r="F1799" s="3" t="s">
        <v>2944</v>
      </c>
      <c r="G1799" s="4" t="s">
        <v>2944</v>
      </c>
      <c r="H1799" s="4"/>
      <c r="I1799" s="4" t="s">
        <v>2856</v>
      </c>
      <c r="J1799" s="15">
        <v>13350</v>
      </c>
      <c r="K1799" s="7" t="s">
        <v>5879</v>
      </c>
      <c r="L1799" s="15">
        <v>6150486</v>
      </c>
      <c r="M1799" s="16">
        <f t="shared" si="548"/>
        <v>821.08988099999999</v>
      </c>
      <c r="N1799" s="17">
        <v>0.46</v>
      </c>
      <c r="O1799" s="18">
        <v>702.63157894736844</v>
      </c>
      <c r="P1799" s="18">
        <v>-10.144376899696049</v>
      </c>
      <c r="Q1799" s="18">
        <v>1.365</v>
      </c>
      <c r="R1799" s="18">
        <v>3.3074999999999997</v>
      </c>
      <c r="S1799" s="9">
        <f t="shared" si="551"/>
        <v>0.21996615905245348</v>
      </c>
      <c r="T1799" s="9">
        <f t="shared" si="552"/>
        <v>0.84967320261437906</v>
      </c>
      <c r="U1799" s="9">
        <f t="shared" si="553"/>
        <v>-0.50819672131147542</v>
      </c>
      <c r="V1799" s="9">
        <f t="shared" si="554"/>
        <v>-3.1</v>
      </c>
      <c r="W1799" s="9">
        <f t="shared" si="555"/>
        <v>-0.625</v>
      </c>
      <c r="X1799" s="9">
        <f t="shared" si="556"/>
        <v>-1.8181818181818181</v>
      </c>
      <c r="Y1799" s="10">
        <v>871</v>
      </c>
      <c r="Z1799" s="10">
        <v>1048</v>
      </c>
      <c r="AA1799" s="10">
        <v>1182</v>
      </c>
      <c r="AB1799" s="10">
        <v>260</v>
      </c>
      <c r="AC1799" s="21"/>
      <c r="AD1799" s="10">
        <v>282</v>
      </c>
      <c r="AE1799" s="10">
        <v>306</v>
      </c>
      <c r="AF1799" s="10">
        <v>280</v>
      </c>
      <c r="AG1799" s="24">
        <v>273</v>
      </c>
      <c r="AH1799" s="10">
        <v>260</v>
      </c>
      <c r="AI1799" s="5">
        <v>260</v>
      </c>
      <c r="AJ1799" s="5">
        <v>306</v>
      </c>
      <c r="AK1799" s="10">
        <v>41</v>
      </c>
      <c r="AL1799" s="10">
        <v>13</v>
      </c>
      <c r="AM1799" s="10">
        <v>61</v>
      </c>
      <c r="AN1799" s="10">
        <v>-31</v>
      </c>
      <c r="AO1799" s="10"/>
      <c r="AP1799" s="11">
        <v>12</v>
      </c>
      <c r="AQ1799" s="11">
        <v>10</v>
      </c>
      <c r="AR1799" s="11">
        <v>14</v>
      </c>
      <c r="AS1799" s="11">
        <v>6</v>
      </c>
      <c r="AT1799" s="11">
        <v>-31</v>
      </c>
      <c r="AU1799" s="11">
        <v>-31</v>
      </c>
      <c r="AV1799" s="10">
        <v>14</v>
      </c>
      <c r="AW1799" s="10">
        <v>56</v>
      </c>
      <c r="AX1799" s="10">
        <v>-5</v>
      </c>
      <c r="AY1799" s="10">
        <v>32</v>
      </c>
      <c r="AZ1799" s="10">
        <v>-20</v>
      </c>
      <c r="BA1799" s="10"/>
      <c r="BB1799" s="10">
        <v>-3</v>
      </c>
      <c r="BC1799" s="10">
        <v>11</v>
      </c>
      <c r="BD1799" s="10">
        <v>-1</v>
      </c>
      <c r="BE1799" s="10">
        <v>11</v>
      </c>
      <c r="BF1799" s="10">
        <v>-20</v>
      </c>
      <c r="BG1799" s="10">
        <v>-20</v>
      </c>
      <c r="BH1799" s="10">
        <v>-1</v>
      </c>
      <c r="BI1799" s="12">
        <f t="shared" si="557"/>
        <v>4.7072330654420208E-2</v>
      </c>
      <c r="BJ1799" s="12">
        <f t="shared" si="557"/>
        <v>1.2404580152671756E-2</v>
      </c>
      <c r="BK1799" s="12">
        <f t="shared" si="557"/>
        <v>5.1607445008460234E-2</v>
      </c>
      <c r="BL1799" s="12">
        <f t="shared" si="557"/>
        <v>-0.11923076923076924</v>
      </c>
      <c r="BM1799" s="12"/>
      <c r="BN1799" s="12">
        <f t="shared" si="561"/>
        <v>4.2553191489361701E-2</v>
      </c>
      <c r="BO1799" s="12">
        <f t="shared" si="561"/>
        <v>3.2679738562091505E-2</v>
      </c>
      <c r="BP1799" s="12">
        <f t="shared" si="561"/>
        <v>0.05</v>
      </c>
      <c r="BQ1799" s="12">
        <f t="shared" si="558"/>
        <v>2.197802197802198E-2</v>
      </c>
      <c r="BR1799" s="12">
        <f t="shared" si="558"/>
        <v>-0.11923076923076924</v>
      </c>
      <c r="BS1799" s="12">
        <f t="shared" si="558"/>
        <v>-0.11923076923076924</v>
      </c>
      <c r="BT1799" s="12"/>
      <c r="BU1799" s="12">
        <f t="shared" si="559"/>
        <v>6.4293915040183697E-2</v>
      </c>
      <c r="BV1799" s="12">
        <f t="shared" si="559"/>
        <v>-4.7709923664122139E-3</v>
      </c>
      <c r="BW1799" s="12">
        <f t="shared" si="559"/>
        <v>2.7072758037225041E-2</v>
      </c>
      <c r="BX1799" s="12">
        <f t="shared" si="559"/>
        <v>-7.6923076923076927E-2</v>
      </c>
      <c r="BY1799" s="12"/>
      <c r="BZ1799" s="12">
        <f t="shared" si="562"/>
        <v>-1.0638297872340425E-2</v>
      </c>
      <c r="CA1799" s="12">
        <f t="shared" si="562"/>
        <v>3.5947712418300651E-2</v>
      </c>
      <c r="CB1799" s="12">
        <f t="shared" si="562"/>
        <v>-3.5714285714285713E-3</v>
      </c>
      <c r="CC1799" s="12">
        <f t="shared" si="560"/>
        <v>4.0293040293040296E-2</v>
      </c>
      <c r="CD1799" s="12">
        <f t="shared" si="560"/>
        <v>-7.6923076923076927E-2</v>
      </c>
      <c r="CE1799" s="12">
        <f t="shared" si="560"/>
        <v>-7.6923076923076927E-2</v>
      </c>
      <c r="CF1799" s="12"/>
      <c r="CG1799" s="12">
        <v>12.02</v>
      </c>
      <c r="CH1799" s="12">
        <v>-1.04</v>
      </c>
      <c r="CI1799" s="12">
        <v>5.58</v>
      </c>
      <c r="CJ1799" s="12">
        <v>0</v>
      </c>
      <c r="CK1799" s="12">
        <v>4.59</v>
      </c>
      <c r="CL1799" s="12">
        <v>5.58</v>
      </c>
      <c r="CM1799" s="12">
        <v>4.3</v>
      </c>
      <c r="CN1799" s="12">
        <v>3.15</v>
      </c>
      <c r="CO1799" s="12">
        <v>0.2</v>
      </c>
      <c r="CP1799" s="12"/>
      <c r="CQ1799" s="12"/>
      <c r="CR1799" s="13">
        <v>74.069999999999993</v>
      </c>
      <c r="CS1799" s="13">
        <v>65.510000000000005</v>
      </c>
      <c r="CT1799" s="13">
        <v>63.78</v>
      </c>
      <c r="CU1799" s="13"/>
      <c r="CV1799" s="13">
        <v>93.34</v>
      </c>
      <c r="CW1799" s="13">
        <v>63.78</v>
      </c>
      <c r="CX1799" s="13">
        <v>84.21</v>
      </c>
      <c r="CY1799" s="13">
        <v>99.54</v>
      </c>
      <c r="CZ1799" s="14">
        <v>88.48</v>
      </c>
      <c r="DA1799" s="14"/>
      <c r="DB1799" s="14"/>
      <c r="DC1799" s="27">
        <v>2029</v>
      </c>
      <c r="DD1799" s="27">
        <v>1747.85</v>
      </c>
      <c r="DE1799" s="27">
        <v>1833.36</v>
      </c>
      <c r="DF1799" s="27"/>
      <c r="DG1799" s="27">
        <v>1807.27</v>
      </c>
      <c r="DH1799" s="27">
        <v>1798.28</v>
      </c>
      <c r="DI1799" s="27">
        <v>1833.36</v>
      </c>
      <c r="DJ1799" s="27">
        <v>1811.4</v>
      </c>
      <c r="DK1799" s="27"/>
      <c r="DL1799" s="27"/>
      <c r="DM1799" s="27"/>
      <c r="DN1799" s="31" t="s">
        <v>5174</v>
      </c>
      <c r="DO1799" s="31" t="s">
        <v>6829</v>
      </c>
      <c r="DP1799" s="32" t="e">
        <f t="shared" si="549"/>
        <v>#VALUE!</v>
      </c>
      <c r="DQ1799" s="32" t="e">
        <f t="shared" si="550"/>
        <v>#VALUE!</v>
      </c>
    </row>
    <row r="1800" spans="2:121" hidden="1" x14ac:dyDescent="0.3">
      <c r="B1800">
        <v>1405</v>
      </c>
      <c r="C1800" s="1" t="s">
        <v>3346</v>
      </c>
      <c r="D1800" s="2" t="s">
        <v>3347</v>
      </c>
      <c r="E1800" s="3" t="s">
        <v>2897</v>
      </c>
      <c r="F1800" s="3" t="s">
        <v>2911</v>
      </c>
      <c r="G1800" s="4" t="s">
        <v>2912</v>
      </c>
      <c r="H1800" s="4" t="s">
        <v>2841</v>
      </c>
      <c r="I1800" s="4" t="s">
        <v>2872</v>
      </c>
      <c r="J1800" s="15">
        <v>1995</v>
      </c>
      <c r="K1800" s="7" t="s">
        <v>6599</v>
      </c>
      <c r="L1800" s="15">
        <v>53242476</v>
      </c>
      <c r="M1800" s="16">
        <f t="shared" si="548"/>
        <v>1062.1873962</v>
      </c>
      <c r="N1800" s="17">
        <v>0.92</v>
      </c>
      <c r="O1800" s="18">
        <v>-6.7171717171717171</v>
      </c>
      <c r="P1800" s="18">
        <v>-10.178571428571429</v>
      </c>
      <c r="Q1800" s="18">
        <v>0.755</v>
      </c>
      <c r="R1800" s="18">
        <v>-18.1525</v>
      </c>
      <c r="S1800" s="9">
        <f t="shared" si="551"/>
        <v>0.22787723785166242</v>
      </c>
      <c r="T1800" s="9">
        <f t="shared" si="552"/>
        <v>0.91761071060762101</v>
      </c>
      <c r="U1800" s="9">
        <f t="shared" si="553"/>
        <v>0.12195121951219512</v>
      </c>
      <c r="V1800" s="9">
        <f t="shared" si="554"/>
        <v>0.58823529411764708</v>
      </c>
      <c r="W1800" s="9">
        <f t="shared" si="555"/>
        <v>7.623318385650224E-2</v>
      </c>
      <c r="X1800" s="9">
        <f t="shared" si="556"/>
        <v>0.39534883720930231</v>
      </c>
      <c r="Y1800" s="10">
        <v>3463</v>
      </c>
      <c r="Z1800" s="10">
        <v>3650</v>
      </c>
      <c r="AA1800" s="10">
        <v>3910</v>
      </c>
      <c r="AB1800" s="10">
        <v>891</v>
      </c>
      <c r="AC1800" s="21"/>
      <c r="AD1800" s="10">
        <v>1213</v>
      </c>
      <c r="AE1800" s="10">
        <v>971</v>
      </c>
      <c r="AF1800" s="10">
        <v>788</v>
      </c>
      <c r="AG1800" s="24">
        <v>865</v>
      </c>
      <c r="AH1800" s="10">
        <v>981</v>
      </c>
      <c r="AI1800" s="5">
        <v>891</v>
      </c>
      <c r="AJ1800" s="5">
        <v>788</v>
      </c>
      <c r="AK1800" s="10">
        <v>85</v>
      </c>
      <c r="AL1800" s="10">
        <v>45</v>
      </c>
      <c r="AM1800" s="10">
        <v>-82</v>
      </c>
      <c r="AN1800" s="10">
        <v>-10</v>
      </c>
      <c r="AO1800" s="10"/>
      <c r="AP1800" s="11">
        <v>38</v>
      </c>
      <c r="AQ1800" s="11">
        <v>-17</v>
      </c>
      <c r="AR1800" s="11">
        <v>-49</v>
      </c>
      <c r="AS1800" s="11">
        <v>19</v>
      </c>
      <c r="AT1800" s="11">
        <v>54</v>
      </c>
      <c r="AU1800" s="11">
        <v>-10</v>
      </c>
      <c r="AV1800" s="10">
        <v>-49</v>
      </c>
      <c r="AW1800" s="10">
        <v>116</v>
      </c>
      <c r="AX1800" s="10">
        <v>-57</v>
      </c>
      <c r="AY1800" s="10">
        <v>-223</v>
      </c>
      <c r="AZ1800" s="10">
        <v>-17</v>
      </c>
      <c r="BA1800" s="10"/>
      <c r="BB1800" s="10">
        <v>17</v>
      </c>
      <c r="BC1800" s="10">
        <v>-43</v>
      </c>
      <c r="BD1800" s="10">
        <v>-121</v>
      </c>
      <c r="BE1800" s="10">
        <v>-1</v>
      </c>
      <c r="BF1800" s="10">
        <v>42</v>
      </c>
      <c r="BG1800" s="10">
        <v>-17</v>
      </c>
      <c r="BH1800" s="10">
        <v>-121</v>
      </c>
      <c r="BI1800" s="12">
        <f t="shared" si="557"/>
        <v>2.4545192030031766E-2</v>
      </c>
      <c r="BJ1800" s="12">
        <f t="shared" si="557"/>
        <v>1.2328767123287671E-2</v>
      </c>
      <c r="BK1800" s="12">
        <f t="shared" si="557"/>
        <v>-2.0971867007672635E-2</v>
      </c>
      <c r="BL1800" s="12">
        <f t="shared" si="557"/>
        <v>-1.1223344556677889E-2</v>
      </c>
      <c r="BM1800" s="12"/>
      <c r="BN1800" s="12">
        <f t="shared" si="561"/>
        <v>3.1327287716405604E-2</v>
      </c>
      <c r="BO1800" s="12">
        <f t="shared" si="561"/>
        <v>-1.7507723995880537E-2</v>
      </c>
      <c r="BP1800" s="12">
        <f t="shared" si="561"/>
        <v>-6.2182741116751268E-2</v>
      </c>
      <c r="BQ1800" s="12">
        <f t="shared" si="558"/>
        <v>2.1965317919075144E-2</v>
      </c>
      <c r="BR1800" s="12">
        <f t="shared" si="558"/>
        <v>5.5045871559633031E-2</v>
      </c>
      <c r="BS1800" s="12">
        <f t="shared" si="558"/>
        <v>-1.1223344556677889E-2</v>
      </c>
      <c r="BT1800" s="12"/>
      <c r="BU1800" s="12">
        <f t="shared" si="559"/>
        <v>3.3496967946866879E-2</v>
      </c>
      <c r="BV1800" s="12">
        <f t="shared" si="559"/>
        <v>-1.5616438356164384E-2</v>
      </c>
      <c r="BW1800" s="12">
        <f t="shared" si="559"/>
        <v>-5.7033248081841431E-2</v>
      </c>
      <c r="BX1800" s="12">
        <f t="shared" si="559"/>
        <v>-1.9079685746352413E-2</v>
      </c>
      <c r="BY1800" s="12"/>
      <c r="BZ1800" s="12">
        <f t="shared" si="562"/>
        <v>1.4014839241549877E-2</v>
      </c>
      <c r="CA1800" s="12">
        <f t="shared" si="562"/>
        <v>-4.4284243048403706E-2</v>
      </c>
      <c r="CB1800" s="12">
        <f t="shared" si="562"/>
        <v>-0.15355329949238578</v>
      </c>
      <c r="CC1800" s="12">
        <f t="shared" si="560"/>
        <v>-1.1560693641618498E-3</v>
      </c>
      <c r="CD1800" s="12">
        <f t="shared" si="560"/>
        <v>4.2813455657492352E-2</v>
      </c>
      <c r="CE1800" s="12">
        <f t="shared" si="560"/>
        <v>-1.9079685746352413E-2</v>
      </c>
      <c r="CF1800" s="12"/>
      <c r="CG1800" s="12">
        <v>19.22</v>
      </c>
      <c r="CH1800" s="12">
        <v>-7.31</v>
      </c>
      <c r="CI1800" s="12">
        <v>-27.55</v>
      </c>
      <c r="CJ1800" s="12">
        <v>0</v>
      </c>
      <c r="CK1800" s="12">
        <v>-11.86</v>
      </c>
      <c r="CL1800" s="12">
        <v>-16.7</v>
      </c>
      <c r="CM1800" s="12">
        <v>-27.55</v>
      </c>
      <c r="CN1800" s="12">
        <v>-19.12</v>
      </c>
      <c r="CO1800" s="12">
        <v>-15.33</v>
      </c>
      <c r="CP1800" s="12"/>
      <c r="CQ1800" s="12"/>
      <c r="CR1800" s="13">
        <v>456.78</v>
      </c>
      <c r="CS1800" s="13">
        <v>260.95</v>
      </c>
      <c r="CT1800" s="13">
        <v>364.76</v>
      </c>
      <c r="CU1800" s="13"/>
      <c r="CV1800" s="13">
        <v>280.86</v>
      </c>
      <c r="CW1800" s="13">
        <v>294.68</v>
      </c>
      <c r="CX1800" s="13">
        <v>364.76</v>
      </c>
      <c r="CY1800" s="13">
        <v>367.59</v>
      </c>
      <c r="CZ1800" s="14">
        <v>351.22</v>
      </c>
      <c r="DA1800" s="14"/>
      <c r="DB1800" s="14"/>
      <c r="DC1800" s="27">
        <v>585.91999999999996</v>
      </c>
      <c r="DD1800" s="27">
        <v>485.23</v>
      </c>
      <c r="DE1800" s="27">
        <v>316.89999999999998</v>
      </c>
      <c r="DF1800" s="27"/>
      <c r="DG1800" s="27">
        <v>448.06</v>
      </c>
      <c r="DH1800" s="27">
        <v>421.57</v>
      </c>
      <c r="DI1800" s="27">
        <v>316.89999999999998</v>
      </c>
      <c r="DJ1800" s="27">
        <v>316.12</v>
      </c>
      <c r="DK1800" s="27"/>
      <c r="DL1800" s="27"/>
      <c r="DM1800" s="27"/>
      <c r="DN1800" s="31" t="s">
        <v>5174</v>
      </c>
      <c r="DO1800" t="s">
        <v>6625</v>
      </c>
      <c r="DP1800" s="32" t="e">
        <f t="shared" si="549"/>
        <v>#VALUE!</v>
      </c>
      <c r="DQ1800" s="32" t="e">
        <f t="shared" si="550"/>
        <v>#VALUE!</v>
      </c>
    </row>
    <row r="1801" spans="2:121" hidden="1" x14ac:dyDescent="0.3">
      <c r="B1801">
        <v>1055</v>
      </c>
      <c r="C1801" s="1" t="s">
        <v>2337</v>
      </c>
      <c r="D1801" s="2" t="s">
        <v>980</v>
      </c>
      <c r="E1801" s="3" t="s">
        <v>2897</v>
      </c>
      <c r="F1801" s="3" t="s">
        <v>2908</v>
      </c>
      <c r="G1801" s="4" t="s">
        <v>2908</v>
      </c>
      <c r="H1801" s="4"/>
      <c r="I1801" s="4" t="s">
        <v>2826</v>
      </c>
      <c r="J1801" s="15">
        <v>9130</v>
      </c>
      <c r="K1801" s="7" t="s">
        <v>5974</v>
      </c>
      <c r="L1801" s="15">
        <v>17640000</v>
      </c>
      <c r="M1801" s="16">
        <f t="shared" si="548"/>
        <v>1610.5319999999999</v>
      </c>
      <c r="N1801" s="17">
        <v>0.56999999999999995</v>
      </c>
      <c r="O1801" s="18">
        <v>-5.0441988950276242</v>
      </c>
      <c r="P1801" s="18">
        <v>-10.281531531531531</v>
      </c>
      <c r="Q1801" s="18">
        <v>2.0950000000000002</v>
      </c>
      <c r="R1801" s="18">
        <v>-20.672499999999999</v>
      </c>
      <c r="S1801" s="9">
        <f t="shared" si="551"/>
        <v>0.14476744186046511</v>
      </c>
      <c r="T1801" s="9">
        <f t="shared" si="552"/>
        <v>0.60290556900726389</v>
      </c>
      <c r="U1801" s="9">
        <f t="shared" si="553"/>
        <v>16.333333333333332</v>
      </c>
      <c r="V1801" s="9">
        <f t="shared" si="554"/>
        <v>2.3333333333333335</v>
      </c>
      <c r="W1801" s="9">
        <f t="shared" si="555"/>
        <v>0.73684210526315785</v>
      </c>
      <c r="X1801" s="9">
        <f t="shared" si="556"/>
        <v>-1.826086956521739</v>
      </c>
      <c r="Y1801" s="10">
        <v>2057</v>
      </c>
      <c r="Z1801" s="10">
        <v>1810</v>
      </c>
      <c r="AA1801" s="10">
        <v>1720</v>
      </c>
      <c r="AB1801" s="10">
        <v>249</v>
      </c>
      <c r="AC1801" s="21"/>
      <c r="AD1801" s="10">
        <v>460</v>
      </c>
      <c r="AE1801" s="10">
        <v>413</v>
      </c>
      <c r="AF1801" s="10">
        <v>433</v>
      </c>
      <c r="AG1801" s="24">
        <v>331</v>
      </c>
      <c r="AH1801" s="10">
        <v>282</v>
      </c>
      <c r="AI1801" s="5">
        <v>249</v>
      </c>
      <c r="AJ1801" s="5">
        <v>433</v>
      </c>
      <c r="AK1801" s="10">
        <v>-19</v>
      </c>
      <c r="AL1801" s="10">
        <v>-50</v>
      </c>
      <c r="AM1801" s="10">
        <v>-3</v>
      </c>
      <c r="AN1801" s="10">
        <v>-49</v>
      </c>
      <c r="AO1801" s="10"/>
      <c r="AP1801" s="11">
        <v>13</v>
      </c>
      <c r="AQ1801" s="11">
        <v>-21</v>
      </c>
      <c r="AR1801" s="11">
        <v>20</v>
      </c>
      <c r="AS1801" s="11">
        <v>-77</v>
      </c>
      <c r="AT1801" s="11">
        <v>-73</v>
      </c>
      <c r="AU1801" s="11">
        <v>-49</v>
      </c>
      <c r="AV1801" s="10">
        <v>20</v>
      </c>
      <c r="AW1801" s="10">
        <v>-55</v>
      </c>
      <c r="AX1801" s="10">
        <v>-78</v>
      </c>
      <c r="AY1801" s="10">
        <v>-57</v>
      </c>
      <c r="AZ1801" s="10">
        <v>-42</v>
      </c>
      <c r="BA1801" s="10"/>
      <c r="BB1801" s="10">
        <v>1</v>
      </c>
      <c r="BC1801" s="10">
        <v>23</v>
      </c>
      <c r="BD1801" s="10">
        <v>-56</v>
      </c>
      <c r="BE1801" s="10">
        <v>-98</v>
      </c>
      <c r="BF1801" s="10">
        <v>-132</v>
      </c>
      <c r="BG1801" s="10">
        <v>-42</v>
      </c>
      <c r="BH1801" s="10">
        <v>-56</v>
      </c>
      <c r="BI1801" s="12">
        <f t="shared" si="557"/>
        <v>-9.2367525522605732E-3</v>
      </c>
      <c r="BJ1801" s="12">
        <f t="shared" si="557"/>
        <v>-2.7624309392265192E-2</v>
      </c>
      <c r="BK1801" s="12">
        <f t="shared" si="557"/>
        <v>-1.7441860465116279E-3</v>
      </c>
      <c r="BL1801" s="12">
        <f t="shared" si="557"/>
        <v>-0.19678714859437751</v>
      </c>
      <c r="BM1801" s="12"/>
      <c r="BN1801" s="12">
        <f t="shared" si="561"/>
        <v>2.8260869565217391E-2</v>
      </c>
      <c r="BO1801" s="12">
        <f t="shared" si="561"/>
        <v>-5.0847457627118647E-2</v>
      </c>
      <c r="BP1801" s="12">
        <f t="shared" si="561"/>
        <v>4.6189376443418015E-2</v>
      </c>
      <c r="BQ1801" s="12">
        <f t="shared" si="558"/>
        <v>-0.23262839879154079</v>
      </c>
      <c r="BR1801" s="12">
        <f t="shared" si="558"/>
        <v>-0.25886524822695034</v>
      </c>
      <c r="BS1801" s="12">
        <f t="shared" si="558"/>
        <v>-0.19678714859437751</v>
      </c>
      <c r="BT1801" s="12"/>
      <c r="BU1801" s="12">
        <f t="shared" si="559"/>
        <v>-2.6737967914438502E-2</v>
      </c>
      <c r="BV1801" s="12">
        <f t="shared" si="559"/>
        <v>-4.3093922651933701E-2</v>
      </c>
      <c r="BW1801" s="12">
        <f t="shared" si="559"/>
        <v>-3.3139534883720928E-2</v>
      </c>
      <c r="BX1801" s="12">
        <f t="shared" si="559"/>
        <v>-0.16867469879518071</v>
      </c>
      <c r="BY1801" s="12"/>
      <c r="BZ1801" s="12">
        <f t="shared" si="562"/>
        <v>2.1739130434782609E-3</v>
      </c>
      <c r="CA1801" s="12">
        <f t="shared" si="562"/>
        <v>5.569007263922518E-2</v>
      </c>
      <c r="CB1801" s="12">
        <f t="shared" si="562"/>
        <v>-0.12933025404157045</v>
      </c>
      <c r="CC1801" s="12">
        <f t="shared" si="560"/>
        <v>-0.29607250755287007</v>
      </c>
      <c r="CD1801" s="12">
        <f t="shared" si="560"/>
        <v>-0.46808510638297873</v>
      </c>
      <c r="CE1801" s="12">
        <f t="shared" si="560"/>
        <v>-0.16867469879518071</v>
      </c>
      <c r="CF1801" s="12"/>
      <c r="CG1801" s="12">
        <v>-4.5599999999999996</v>
      </c>
      <c r="CH1801" s="12">
        <v>-6.89</v>
      </c>
      <c r="CI1801" s="12">
        <v>-5.33</v>
      </c>
      <c r="CJ1801" s="12">
        <v>0</v>
      </c>
      <c r="CK1801" s="12">
        <v>-10.65</v>
      </c>
      <c r="CL1801" s="12">
        <v>-5.37</v>
      </c>
      <c r="CM1801" s="12">
        <v>-5.33</v>
      </c>
      <c r="CN1801" s="12">
        <v>-13.22</v>
      </c>
      <c r="CO1801" s="12">
        <v>-28.44</v>
      </c>
      <c r="CP1801" s="12"/>
      <c r="CQ1801" s="12"/>
      <c r="CR1801" s="13">
        <v>74.86</v>
      </c>
      <c r="CS1801" s="13">
        <v>93.5</v>
      </c>
      <c r="CT1801" s="13">
        <v>144.35</v>
      </c>
      <c r="CU1801" s="13"/>
      <c r="CV1801" s="13">
        <v>114.33</v>
      </c>
      <c r="CW1801" s="13">
        <v>120.53</v>
      </c>
      <c r="CX1801" s="13">
        <v>144.35</v>
      </c>
      <c r="CY1801" s="13">
        <v>172.45</v>
      </c>
      <c r="CZ1801" s="14">
        <v>157.21</v>
      </c>
      <c r="DA1801" s="14"/>
      <c r="DB1801" s="14"/>
      <c r="DC1801" s="27">
        <v>3241.31</v>
      </c>
      <c r="DD1801" s="27">
        <v>2985.51</v>
      </c>
      <c r="DE1801" s="27">
        <v>2781.66</v>
      </c>
      <c r="DF1801" s="27"/>
      <c r="DG1801" s="27">
        <v>2884.79</v>
      </c>
      <c r="DH1801" s="27">
        <v>2952.67</v>
      </c>
      <c r="DI1801" s="27">
        <v>2781.66</v>
      </c>
      <c r="DJ1801" s="27">
        <v>2505.7600000000002</v>
      </c>
      <c r="DK1801" s="27"/>
      <c r="DL1801" s="27"/>
      <c r="DM1801" s="27"/>
      <c r="DN1801" s="31" t="s">
        <v>5174</v>
      </c>
      <c r="DO1801" s="31" t="s">
        <v>6250</v>
      </c>
      <c r="DP1801" s="32" t="e">
        <f t="shared" si="549"/>
        <v>#VALUE!</v>
      </c>
      <c r="DQ1801" s="32" t="e">
        <f t="shared" si="550"/>
        <v>#VALUE!</v>
      </c>
    </row>
    <row r="1802" spans="2:121" hidden="1" x14ac:dyDescent="0.3">
      <c r="B1802">
        <v>1985</v>
      </c>
      <c r="C1802" s="1" t="s">
        <v>4406</v>
      </c>
      <c r="D1802" s="2" t="s">
        <v>4407</v>
      </c>
      <c r="E1802" s="3" t="s">
        <v>2921</v>
      </c>
      <c r="F1802" s="3" t="s">
        <v>2939</v>
      </c>
      <c r="G1802" s="4" t="s">
        <v>2941</v>
      </c>
      <c r="H1802" s="4"/>
      <c r="I1802" s="4" t="s">
        <v>3087</v>
      </c>
      <c r="J1802" s="15">
        <v>787</v>
      </c>
      <c r="K1802" s="7" t="s">
        <v>9027</v>
      </c>
      <c r="L1802" s="15">
        <v>63320603</v>
      </c>
      <c r="M1802" s="16">
        <f t="shared" si="548"/>
        <v>498.33314560999997</v>
      </c>
      <c r="N1802" s="17">
        <v>0.08</v>
      </c>
      <c r="O1802" s="18">
        <v>-3.6267281105990783</v>
      </c>
      <c r="P1802" s="18">
        <v>-10.355263157894736</v>
      </c>
      <c r="Q1802" s="18">
        <v>2.4475000000000002</v>
      </c>
      <c r="R1802" s="18">
        <v>-33.176666666666669</v>
      </c>
      <c r="S1802" s="9">
        <f t="shared" si="551"/>
        <v>0.20060790273556231</v>
      </c>
      <c r="T1802" s="9">
        <f t="shared" si="552"/>
        <v>1.346938775510204</v>
      </c>
      <c r="U1802" s="9">
        <f t="shared" si="553"/>
        <v>0.1</v>
      </c>
      <c r="V1802" s="9">
        <f t="shared" si="554"/>
        <v>0.05</v>
      </c>
      <c r="W1802" s="9">
        <f t="shared" si="555"/>
        <v>0.10344827586206896</v>
      </c>
      <c r="X1802" s="9">
        <f t="shared" si="556"/>
        <v>-6</v>
      </c>
      <c r="Y1802" s="10">
        <v>957</v>
      </c>
      <c r="Z1802" s="10">
        <v>658</v>
      </c>
      <c r="AA1802" s="10">
        <v>329</v>
      </c>
      <c r="AB1802" s="10">
        <v>66</v>
      </c>
      <c r="AC1802" s="21"/>
      <c r="AD1802" s="10">
        <v>98</v>
      </c>
      <c r="AE1802" s="10">
        <v>49</v>
      </c>
      <c r="AF1802" s="10">
        <v>91</v>
      </c>
      <c r="AG1802" s="24">
        <v>66</v>
      </c>
      <c r="AH1802" s="10">
        <v>75</v>
      </c>
      <c r="AI1802" s="5">
        <v>66</v>
      </c>
      <c r="AJ1802" s="5">
        <v>91</v>
      </c>
      <c r="AK1802" s="10">
        <v>-44</v>
      </c>
      <c r="AL1802" s="10">
        <v>-180</v>
      </c>
      <c r="AM1802" s="10">
        <v>-10</v>
      </c>
      <c r="AN1802" s="10">
        <v>-1</v>
      </c>
      <c r="AO1802" s="10"/>
      <c r="AP1802" s="11">
        <v>17</v>
      </c>
      <c r="AQ1802" s="11">
        <v>-20</v>
      </c>
      <c r="AR1802" s="11">
        <v>-5</v>
      </c>
      <c r="AS1802" s="11">
        <v>-9</v>
      </c>
      <c r="AT1802" s="11">
        <v>17</v>
      </c>
      <c r="AU1802" s="11">
        <v>-1</v>
      </c>
      <c r="AV1802" s="10">
        <v>-5</v>
      </c>
      <c r="AW1802" s="10">
        <v>-110</v>
      </c>
      <c r="AX1802" s="10">
        <v>-1230</v>
      </c>
      <c r="AY1802" s="10">
        <v>-116</v>
      </c>
      <c r="AZ1802" s="10">
        <v>-12</v>
      </c>
      <c r="BA1802" s="10"/>
      <c r="BB1802" s="10">
        <v>-21</v>
      </c>
      <c r="BC1802" s="10">
        <v>2</v>
      </c>
      <c r="BD1802" s="10">
        <v>-98</v>
      </c>
      <c r="BE1802" s="10">
        <v>9</v>
      </c>
      <c r="BF1802" s="10">
        <v>12</v>
      </c>
      <c r="BG1802" s="10">
        <v>-12</v>
      </c>
      <c r="BH1802" s="10">
        <v>-98</v>
      </c>
      <c r="BI1802" s="12">
        <f t="shared" si="557"/>
        <v>-4.5977011494252873E-2</v>
      </c>
      <c r="BJ1802" s="12">
        <f t="shared" si="557"/>
        <v>-0.2735562310030395</v>
      </c>
      <c r="BK1802" s="12">
        <f t="shared" si="557"/>
        <v>-3.0395136778115502E-2</v>
      </c>
      <c r="BL1802" s="12">
        <f t="shared" si="557"/>
        <v>-1.5151515151515152E-2</v>
      </c>
      <c r="BM1802" s="12"/>
      <c r="BN1802" s="12">
        <f t="shared" si="561"/>
        <v>0.17346938775510204</v>
      </c>
      <c r="BO1802" s="12">
        <f t="shared" si="561"/>
        <v>-0.40816326530612246</v>
      </c>
      <c r="BP1802" s="12">
        <f t="shared" si="561"/>
        <v>-5.4945054945054944E-2</v>
      </c>
      <c r="BQ1802" s="12">
        <f t="shared" si="558"/>
        <v>-0.13636363636363635</v>
      </c>
      <c r="BR1802" s="12">
        <f t="shared" si="558"/>
        <v>0.22666666666666666</v>
      </c>
      <c r="BS1802" s="12">
        <f t="shared" si="558"/>
        <v>-1.5151515151515152E-2</v>
      </c>
      <c r="BT1802" s="12"/>
      <c r="BU1802" s="12">
        <f t="shared" si="559"/>
        <v>-0.11494252873563218</v>
      </c>
      <c r="BV1802" s="12">
        <f t="shared" si="559"/>
        <v>-1.8693009118541033</v>
      </c>
      <c r="BW1802" s="12">
        <f t="shared" si="559"/>
        <v>-0.35258358662613981</v>
      </c>
      <c r="BX1802" s="12">
        <f t="shared" si="559"/>
        <v>-0.18181818181818182</v>
      </c>
      <c r="BY1802" s="12"/>
      <c r="BZ1802" s="12">
        <f t="shared" si="562"/>
        <v>-0.21428571428571427</v>
      </c>
      <c r="CA1802" s="12">
        <f t="shared" si="562"/>
        <v>4.0816326530612242E-2</v>
      </c>
      <c r="CB1802" s="12">
        <f t="shared" si="562"/>
        <v>-1.0769230769230769</v>
      </c>
      <c r="CC1802" s="12">
        <f t="shared" si="560"/>
        <v>0.13636363636363635</v>
      </c>
      <c r="CD1802" s="12">
        <f t="shared" si="560"/>
        <v>0.16</v>
      </c>
      <c r="CE1802" s="12">
        <f t="shared" si="560"/>
        <v>-0.18181818181818182</v>
      </c>
      <c r="CF1802" s="12"/>
      <c r="CG1802" s="12">
        <v>-19.13</v>
      </c>
      <c r="CH1802" s="12">
        <v>-269.79000000000002</v>
      </c>
      <c r="CI1802" s="12">
        <v>0</v>
      </c>
      <c r="CJ1802" s="12">
        <v>0</v>
      </c>
      <c r="CK1802" s="12">
        <v>0</v>
      </c>
      <c r="CL1802" s="12">
        <v>0</v>
      </c>
      <c r="CM1802" s="12">
        <v>0</v>
      </c>
      <c r="CN1802" s="12">
        <v>-39.51</v>
      </c>
      <c r="CO1802" s="12">
        <v>-27.28</v>
      </c>
      <c r="CP1802" s="12"/>
      <c r="CQ1802" s="12"/>
      <c r="CR1802" s="13">
        <v>193.16</v>
      </c>
      <c r="CS1802" s="13">
        <v>142.65</v>
      </c>
      <c r="CT1802" s="13">
        <v>93.93</v>
      </c>
      <c r="CU1802" s="13"/>
      <c r="CV1802" s="13">
        <v>67.14</v>
      </c>
      <c r="CW1802" s="13">
        <v>71</v>
      </c>
      <c r="CX1802" s="13">
        <v>93.93</v>
      </c>
      <c r="CY1802" s="13">
        <v>70.78</v>
      </c>
      <c r="CZ1802" s="14">
        <v>55.63</v>
      </c>
      <c r="DA1802" s="14"/>
      <c r="DB1802" s="14"/>
      <c r="DC1802" s="27">
        <v>219.39</v>
      </c>
      <c r="DD1802" s="27">
        <v>47.99</v>
      </c>
      <c r="DE1802" s="27">
        <v>-20.09</v>
      </c>
      <c r="DF1802" s="27"/>
      <c r="DG1802" s="27">
        <v>35.119999999999997</v>
      </c>
      <c r="DH1802" s="27">
        <v>35.83</v>
      </c>
      <c r="DI1802" s="27">
        <v>-20.09</v>
      </c>
      <c r="DJ1802" s="27">
        <v>-17.82</v>
      </c>
      <c r="DK1802" s="27"/>
      <c r="DL1802" s="27"/>
      <c r="DM1802" s="27"/>
      <c r="DN1802" s="31" t="s">
        <v>5174</v>
      </c>
      <c r="DO1802" t="s">
        <v>9028</v>
      </c>
      <c r="DP1802" s="32" t="e">
        <f t="shared" si="549"/>
        <v>#VALUE!</v>
      </c>
      <c r="DQ1802" s="32" t="e">
        <f t="shared" si="550"/>
        <v>#VALUE!</v>
      </c>
    </row>
    <row r="1803" spans="2:121" hidden="1" x14ac:dyDescent="0.3">
      <c r="B1803">
        <v>1328</v>
      </c>
      <c r="C1803" s="1" t="s">
        <v>2683</v>
      </c>
      <c r="D1803" s="2" t="s">
        <v>1326</v>
      </c>
      <c r="E1803" s="3" t="s">
        <v>2921</v>
      </c>
      <c r="F1803" s="3" t="s">
        <v>2926</v>
      </c>
      <c r="G1803" s="4" t="s">
        <v>3051</v>
      </c>
      <c r="H1803" s="4"/>
      <c r="I1803" s="4" t="s">
        <v>2809</v>
      </c>
      <c r="J1803" s="15">
        <v>7970</v>
      </c>
      <c r="K1803" s="7" t="s">
        <v>8571</v>
      </c>
      <c r="L1803" s="15">
        <v>14742182</v>
      </c>
      <c r="M1803" s="16">
        <f t="shared" si="548"/>
        <v>1174.9519054</v>
      </c>
      <c r="N1803" s="17">
        <v>2.0299999999999998</v>
      </c>
      <c r="O1803" s="18">
        <v>-10.755735492577598</v>
      </c>
      <c r="P1803" s="18">
        <v>-10.486842105263158</v>
      </c>
      <c r="Q1803" s="18">
        <v>0.61499999999999999</v>
      </c>
      <c r="R1803" s="18">
        <v>-5.8825000000000003</v>
      </c>
      <c r="S1803" s="9">
        <f t="shared" si="551"/>
        <v>0.22130013831258644</v>
      </c>
      <c r="T1803" s="9">
        <f t="shared" si="552"/>
        <v>0.97959183673469385</v>
      </c>
      <c r="U1803" s="9">
        <f t="shared" si="553"/>
        <v>-1.5</v>
      </c>
      <c r="V1803" s="9">
        <f t="shared" si="554"/>
        <v>-1.6153846153846154</v>
      </c>
      <c r="W1803" s="9">
        <f t="shared" si="555"/>
        <v>0.33333333333333331</v>
      </c>
      <c r="X1803" s="9">
        <f t="shared" si="556"/>
        <v>-0.68571428571428572</v>
      </c>
      <c r="Y1803" s="10">
        <v>2251</v>
      </c>
      <c r="Z1803" s="10">
        <v>1655</v>
      </c>
      <c r="AA1803" s="10">
        <v>2169</v>
      </c>
      <c r="AB1803" s="10">
        <v>480</v>
      </c>
      <c r="AC1803" s="21"/>
      <c r="AD1803" s="10">
        <v>443</v>
      </c>
      <c r="AE1803" s="10">
        <v>490</v>
      </c>
      <c r="AF1803" s="10">
        <v>754</v>
      </c>
      <c r="AG1803" s="24">
        <v>638</v>
      </c>
      <c r="AH1803" s="10">
        <v>769</v>
      </c>
      <c r="AI1803" s="5">
        <v>480</v>
      </c>
      <c r="AJ1803" s="5">
        <v>754</v>
      </c>
      <c r="AK1803" s="10">
        <v>82</v>
      </c>
      <c r="AL1803" s="10">
        <v>-15</v>
      </c>
      <c r="AM1803" s="10">
        <v>14</v>
      </c>
      <c r="AN1803" s="10">
        <v>-21</v>
      </c>
      <c r="AO1803" s="10"/>
      <c r="AP1803" s="11">
        <v>3</v>
      </c>
      <c r="AQ1803" s="11">
        <v>13</v>
      </c>
      <c r="AR1803" s="11">
        <v>12</v>
      </c>
      <c r="AS1803" s="11">
        <v>26</v>
      </c>
      <c r="AT1803" s="11">
        <v>32</v>
      </c>
      <c r="AU1803" s="11">
        <v>-21</v>
      </c>
      <c r="AV1803" s="10">
        <v>12</v>
      </c>
      <c r="AW1803" s="10">
        <v>-28</v>
      </c>
      <c r="AX1803" s="10">
        <v>-124</v>
      </c>
      <c r="AY1803" s="10">
        <v>-72</v>
      </c>
      <c r="AZ1803" s="10">
        <v>-24</v>
      </c>
      <c r="BA1803" s="10"/>
      <c r="BB1803" s="10">
        <v>-2</v>
      </c>
      <c r="BC1803" s="10">
        <v>35</v>
      </c>
      <c r="BD1803" s="10">
        <v>-72</v>
      </c>
      <c r="BE1803" s="10">
        <v>22</v>
      </c>
      <c r="BF1803" s="10">
        <v>-11</v>
      </c>
      <c r="BG1803" s="10">
        <v>-24</v>
      </c>
      <c r="BH1803" s="10">
        <v>-72</v>
      </c>
      <c r="BI1803" s="12">
        <f t="shared" si="557"/>
        <v>3.6428254109284762E-2</v>
      </c>
      <c r="BJ1803" s="12">
        <f t="shared" si="557"/>
        <v>-9.0634441087613302E-3</v>
      </c>
      <c r="BK1803" s="12">
        <f t="shared" si="557"/>
        <v>6.4545873674504376E-3</v>
      </c>
      <c r="BL1803" s="12">
        <f t="shared" si="557"/>
        <v>-4.3749999999999997E-2</v>
      </c>
      <c r="BM1803" s="12"/>
      <c r="BN1803" s="12">
        <f t="shared" si="561"/>
        <v>6.7720090293453723E-3</v>
      </c>
      <c r="BO1803" s="12">
        <f t="shared" si="561"/>
        <v>2.6530612244897958E-2</v>
      </c>
      <c r="BP1803" s="12">
        <f t="shared" si="561"/>
        <v>1.5915119363395226E-2</v>
      </c>
      <c r="BQ1803" s="12">
        <f t="shared" si="558"/>
        <v>4.0752351097178681E-2</v>
      </c>
      <c r="BR1803" s="12">
        <f t="shared" si="558"/>
        <v>4.1612483745123538E-2</v>
      </c>
      <c r="BS1803" s="12">
        <f t="shared" si="558"/>
        <v>-4.3749999999999997E-2</v>
      </c>
      <c r="BT1803" s="12"/>
      <c r="BU1803" s="12">
        <f t="shared" si="559"/>
        <v>-1.2438916037316748E-2</v>
      </c>
      <c r="BV1803" s="12">
        <f t="shared" si="559"/>
        <v>-7.4924471299093659E-2</v>
      </c>
      <c r="BW1803" s="12">
        <f t="shared" si="559"/>
        <v>-3.3195020746887967E-2</v>
      </c>
      <c r="BX1803" s="12">
        <f t="shared" si="559"/>
        <v>-0.05</v>
      </c>
      <c r="BY1803" s="12"/>
      <c r="BZ1803" s="12">
        <f t="shared" si="562"/>
        <v>-4.5146726862302479E-3</v>
      </c>
      <c r="CA1803" s="12">
        <f t="shared" si="562"/>
        <v>7.1428571428571425E-2</v>
      </c>
      <c r="CB1803" s="12">
        <f t="shared" si="562"/>
        <v>-9.5490716180371346E-2</v>
      </c>
      <c r="CC1803" s="12">
        <f t="shared" si="560"/>
        <v>3.4482758620689655E-2</v>
      </c>
      <c r="CD1803" s="12">
        <f t="shared" si="560"/>
        <v>-1.4304291287386216E-2</v>
      </c>
      <c r="CE1803" s="12">
        <f t="shared" si="560"/>
        <v>-0.05</v>
      </c>
      <c r="CF1803" s="12"/>
      <c r="CG1803" s="12">
        <v>-3.6</v>
      </c>
      <c r="CH1803" s="12">
        <v>-12.43</v>
      </c>
      <c r="CI1803" s="12">
        <v>-7.92</v>
      </c>
      <c r="CJ1803" s="12">
        <v>0</v>
      </c>
      <c r="CK1803" s="12">
        <v>-16.010000000000002</v>
      </c>
      <c r="CL1803" s="12">
        <v>-12.38</v>
      </c>
      <c r="CM1803" s="12">
        <v>-7.92</v>
      </c>
      <c r="CN1803" s="12">
        <v>-2.75</v>
      </c>
      <c r="CO1803" s="12">
        <v>-3.73</v>
      </c>
      <c r="CP1803" s="12"/>
      <c r="CQ1803" s="12"/>
      <c r="CR1803" s="13">
        <v>195.91</v>
      </c>
      <c r="CS1803" s="13">
        <v>160.47</v>
      </c>
      <c r="CT1803" s="13">
        <v>175.78</v>
      </c>
      <c r="CU1803" s="13"/>
      <c r="CV1803" s="13">
        <v>180.78</v>
      </c>
      <c r="CW1803" s="13">
        <v>187.73</v>
      </c>
      <c r="CX1803" s="13">
        <v>175.78</v>
      </c>
      <c r="CY1803" s="13">
        <v>170.12</v>
      </c>
      <c r="CZ1803" s="14">
        <v>144.75</v>
      </c>
      <c r="DA1803" s="14"/>
      <c r="DB1803" s="14"/>
      <c r="DC1803" s="27">
        <v>1522.55</v>
      </c>
      <c r="DD1803" s="27">
        <v>1312.98</v>
      </c>
      <c r="DE1803" s="27">
        <v>1157.96</v>
      </c>
      <c r="DF1803" s="27"/>
      <c r="DG1803" s="27">
        <v>1248.73</v>
      </c>
      <c r="DH1803" s="27">
        <v>1299.03</v>
      </c>
      <c r="DI1803" s="27">
        <v>1157.96</v>
      </c>
      <c r="DJ1803" s="27">
        <v>1177.08</v>
      </c>
      <c r="DK1803" s="27"/>
      <c r="DL1803" s="27"/>
      <c r="DM1803" s="27"/>
      <c r="DN1803" s="31" t="s">
        <v>5174</v>
      </c>
      <c r="DO1803" s="31" t="s">
        <v>6531</v>
      </c>
      <c r="DP1803" s="32" t="e">
        <f t="shared" si="549"/>
        <v>#VALUE!</v>
      </c>
      <c r="DQ1803" s="32" t="e">
        <f t="shared" si="550"/>
        <v>#VALUE!</v>
      </c>
    </row>
    <row r="1804" spans="2:121" hidden="1" x14ac:dyDescent="0.3">
      <c r="B1804">
        <v>2036</v>
      </c>
      <c r="C1804" s="1" t="s">
        <v>4656</v>
      </c>
      <c r="D1804" s="2" t="s">
        <v>4657</v>
      </c>
      <c r="E1804" s="3" t="s">
        <v>2897</v>
      </c>
      <c r="F1804" s="3" t="s">
        <v>2932</v>
      </c>
      <c r="G1804" s="4" t="s">
        <v>2982</v>
      </c>
      <c r="H1804" s="4"/>
      <c r="I1804" s="4" t="s">
        <v>2880</v>
      </c>
      <c r="J1804" s="15">
        <v>3570</v>
      </c>
      <c r="K1804" s="7" t="s">
        <v>9062</v>
      </c>
      <c r="L1804" s="15">
        <v>12909322</v>
      </c>
      <c r="M1804" s="16">
        <f t="shared" si="548"/>
        <v>460.86279539999998</v>
      </c>
      <c r="N1804" s="17">
        <v>0.91</v>
      </c>
      <c r="O1804" s="18">
        <v>-1.0332850940665701</v>
      </c>
      <c r="P1804" s="18">
        <v>-10.5</v>
      </c>
      <c r="Q1804" s="18">
        <v>0.36250000000000004</v>
      </c>
      <c r="R1804" s="18">
        <v>-37.5625</v>
      </c>
      <c r="S1804" s="9">
        <f t="shared" si="551"/>
        <v>0.14926829268292682</v>
      </c>
      <c r="T1804" s="9">
        <f t="shared" si="552"/>
        <v>0.68918918918918914</v>
      </c>
      <c r="U1804" s="9">
        <f t="shared" si="553"/>
        <v>0.11297071129707113</v>
      </c>
      <c r="V1804" s="9">
        <f t="shared" si="554"/>
        <v>1.2857142857142858</v>
      </c>
      <c r="W1804" s="9">
        <f t="shared" si="555"/>
        <v>2.5114155251141551E-2</v>
      </c>
      <c r="X1804" s="9">
        <f t="shared" si="556"/>
        <v>0.45833333333333331</v>
      </c>
      <c r="Y1804" s="10">
        <v>3289</v>
      </c>
      <c r="Z1804" s="10">
        <v>3230</v>
      </c>
      <c r="AA1804" s="10">
        <v>3075</v>
      </c>
      <c r="AB1804" s="10">
        <v>459</v>
      </c>
      <c r="AC1804" s="21"/>
      <c r="AD1804" s="10">
        <v>747</v>
      </c>
      <c r="AE1804" s="10">
        <v>666</v>
      </c>
      <c r="AF1804" s="10">
        <v>892</v>
      </c>
      <c r="AG1804" s="24">
        <v>468</v>
      </c>
      <c r="AH1804" s="10">
        <v>615</v>
      </c>
      <c r="AI1804" s="5">
        <v>459</v>
      </c>
      <c r="AJ1804" s="5">
        <v>892</v>
      </c>
      <c r="AK1804" s="10">
        <v>95</v>
      </c>
      <c r="AL1804" s="10">
        <v>24</v>
      </c>
      <c r="AM1804" s="10">
        <v>-239</v>
      </c>
      <c r="AN1804" s="10">
        <v>-27</v>
      </c>
      <c r="AO1804" s="10"/>
      <c r="AP1804" s="11">
        <v>11</v>
      </c>
      <c r="AQ1804" s="11">
        <v>-21</v>
      </c>
      <c r="AR1804" s="11">
        <v>-187</v>
      </c>
      <c r="AS1804" s="11">
        <v>-48</v>
      </c>
      <c r="AT1804" s="11">
        <v>-31</v>
      </c>
      <c r="AU1804" s="11">
        <v>-27</v>
      </c>
      <c r="AV1804" s="10">
        <v>-187</v>
      </c>
      <c r="AW1804" s="10">
        <v>75</v>
      </c>
      <c r="AX1804" s="10">
        <v>40</v>
      </c>
      <c r="AY1804" s="10">
        <v>-438</v>
      </c>
      <c r="AZ1804" s="10">
        <v>-11</v>
      </c>
      <c r="BA1804" s="10"/>
      <c r="BB1804" s="10">
        <v>-13</v>
      </c>
      <c r="BC1804" s="10">
        <v>-24</v>
      </c>
      <c r="BD1804" s="10">
        <v>-356</v>
      </c>
      <c r="BE1804" s="10">
        <v>-45</v>
      </c>
      <c r="BF1804" s="10">
        <v>-34</v>
      </c>
      <c r="BG1804" s="10">
        <v>-11</v>
      </c>
      <c r="BH1804" s="10">
        <v>-356</v>
      </c>
      <c r="BI1804" s="12">
        <f t="shared" si="557"/>
        <v>2.8884159318941928E-2</v>
      </c>
      <c r="BJ1804" s="12">
        <f t="shared" si="557"/>
        <v>7.4303405572755414E-3</v>
      </c>
      <c r="BK1804" s="12">
        <f t="shared" si="557"/>
        <v>-7.7723577235772362E-2</v>
      </c>
      <c r="BL1804" s="12">
        <f t="shared" si="557"/>
        <v>-5.8823529411764705E-2</v>
      </c>
      <c r="BM1804" s="12"/>
      <c r="BN1804" s="12">
        <f t="shared" si="561"/>
        <v>1.4725568942436412E-2</v>
      </c>
      <c r="BO1804" s="12">
        <f t="shared" si="561"/>
        <v>-3.1531531531531529E-2</v>
      </c>
      <c r="BP1804" s="12">
        <f t="shared" si="561"/>
        <v>-0.20964125560538116</v>
      </c>
      <c r="BQ1804" s="12">
        <f t="shared" si="558"/>
        <v>-0.10256410256410256</v>
      </c>
      <c r="BR1804" s="12">
        <f t="shared" si="558"/>
        <v>-5.0406504065040651E-2</v>
      </c>
      <c r="BS1804" s="12">
        <f t="shared" si="558"/>
        <v>-5.8823529411764705E-2</v>
      </c>
      <c r="BT1804" s="12"/>
      <c r="BU1804" s="12">
        <f t="shared" si="559"/>
        <v>2.2803283672848892E-2</v>
      </c>
      <c r="BV1804" s="12">
        <f t="shared" si="559"/>
        <v>1.238390092879257E-2</v>
      </c>
      <c r="BW1804" s="12">
        <f t="shared" si="559"/>
        <v>-0.14243902439024389</v>
      </c>
      <c r="BX1804" s="12">
        <f t="shared" si="559"/>
        <v>-2.3965141612200435E-2</v>
      </c>
      <c r="BY1804" s="12"/>
      <c r="BZ1804" s="12">
        <f t="shared" si="562"/>
        <v>-1.7402945113788489E-2</v>
      </c>
      <c r="CA1804" s="12">
        <f t="shared" si="562"/>
        <v>-3.6036036036036036E-2</v>
      </c>
      <c r="CB1804" s="12">
        <f t="shared" si="562"/>
        <v>-0.3991031390134529</v>
      </c>
      <c r="CC1804" s="12">
        <f t="shared" si="560"/>
        <v>-9.6153846153846159E-2</v>
      </c>
      <c r="CD1804" s="12">
        <f t="shared" si="560"/>
        <v>-5.5284552845528454E-2</v>
      </c>
      <c r="CE1804" s="12">
        <f t="shared" si="560"/>
        <v>-2.3965141612200435E-2</v>
      </c>
      <c r="CF1804" s="12"/>
      <c r="CG1804" s="12">
        <v>4.75</v>
      </c>
      <c r="CH1804" s="12">
        <v>2.61</v>
      </c>
      <c r="CI1804" s="12">
        <v>-35.15</v>
      </c>
      <c r="CJ1804" s="12">
        <v>0</v>
      </c>
      <c r="CK1804" s="12">
        <v>-4.6100000000000003</v>
      </c>
      <c r="CL1804" s="12">
        <v>-5.54</v>
      </c>
      <c r="CM1804" s="12">
        <v>-35.15</v>
      </c>
      <c r="CN1804" s="12">
        <v>-36.840000000000003</v>
      </c>
      <c r="CO1804" s="12">
        <v>-39.4</v>
      </c>
      <c r="CP1804" s="12"/>
      <c r="CQ1804" s="12"/>
      <c r="CR1804" s="13">
        <v>34.24</v>
      </c>
      <c r="CS1804" s="13">
        <v>38.46</v>
      </c>
      <c r="CT1804" s="13">
        <v>83.64</v>
      </c>
      <c r="CU1804" s="13"/>
      <c r="CV1804" s="13">
        <v>50.56</v>
      </c>
      <c r="CW1804" s="13">
        <v>72.760000000000005</v>
      </c>
      <c r="CX1804" s="13">
        <v>83.64</v>
      </c>
      <c r="CY1804" s="13">
        <v>102.13</v>
      </c>
      <c r="CZ1804" s="14">
        <v>95.75</v>
      </c>
      <c r="DA1804" s="14"/>
      <c r="DB1804" s="14"/>
      <c r="DC1804" s="27">
        <v>2393.88</v>
      </c>
      <c r="DD1804" s="27">
        <v>2413.61</v>
      </c>
      <c r="DE1804" s="27">
        <v>1697.28</v>
      </c>
      <c r="DF1804" s="27"/>
      <c r="DG1804" s="27">
        <v>2289.88</v>
      </c>
      <c r="DH1804" s="27">
        <v>2252.0500000000002</v>
      </c>
      <c r="DI1804" s="27">
        <v>1697.28</v>
      </c>
      <c r="DJ1804" s="27">
        <v>1627.74</v>
      </c>
      <c r="DK1804" s="27"/>
      <c r="DL1804" s="27"/>
      <c r="DM1804" s="27"/>
      <c r="DN1804" s="31" t="s">
        <v>5174</v>
      </c>
      <c r="DO1804" s="31" t="s">
        <v>7255</v>
      </c>
      <c r="DP1804" s="32" t="e">
        <f t="shared" si="549"/>
        <v>#VALUE!</v>
      </c>
      <c r="DQ1804" s="32" t="e">
        <f t="shared" si="550"/>
        <v>#VALUE!</v>
      </c>
    </row>
    <row r="1805" spans="2:121" hidden="1" x14ac:dyDescent="0.3">
      <c r="B1805">
        <v>676</v>
      </c>
      <c r="C1805" s="1" t="s">
        <v>2091</v>
      </c>
      <c r="D1805" s="2" t="s">
        <v>734</v>
      </c>
      <c r="E1805" s="3" t="s">
        <v>2921</v>
      </c>
      <c r="F1805" s="3" t="s">
        <v>2978</v>
      </c>
      <c r="G1805" s="4" t="s">
        <v>2998</v>
      </c>
      <c r="H1805" s="4"/>
      <c r="I1805" s="4" t="s">
        <v>2873</v>
      </c>
      <c r="J1805" s="15">
        <v>3970</v>
      </c>
      <c r="K1805" s="7" t="s">
        <v>5160</v>
      </c>
      <c r="L1805" s="15">
        <v>73741625</v>
      </c>
      <c r="M1805" s="16">
        <f t="shared" si="548"/>
        <v>2927.5425125000002</v>
      </c>
      <c r="N1805" s="17">
        <v>1.36</v>
      </c>
      <c r="O1805" s="18">
        <v>-12.030303030303031</v>
      </c>
      <c r="P1805" s="18">
        <v>-10.558510638297872</v>
      </c>
      <c r="Q1805" s="18">
        <v>1.3900000000000001</v>
      </c>
      <c r="R1805" s="18">
        <v>-9.3825000000000003</v>
      </c>
      <c r="S1805" s="9">
        <f t="shared" si="551"/>
        <v>0.22747893713545042</v>
      </c>
      <c r="T1805" s="9">
        <f t="shared" si="552"/>
        <v>0.93103448275862066</v>
      </c>
      <c r="U1805" s="9">
        <f t="shared" si="553"/>
        <v>0.63541666666666663</v>
      </c>
      <c r="V1805" s="9">
        <f t="shared" si="554"/>
        <v>3.05</v>
      </c>
      <c r="W1805" s="9">
        <f t="shared" si="555"/>
        <v>0.59829059829059827</v>
      </c>
      <c r="X1805" s="9">
        <f t="shared" si="556"/>
        <v>2.8</v>
      </c>
      <c r="Y1805" s="10">
        <v>1397</v>
      </c>
      <c r="Z1805" s="10">
        <v>1671</v>
      </c>
      <c r="AA1805" s="10">
        <v>1543</v>
      </c>
      <c r="AB1805" s="10">
        <v>351</v>
      </c>
      <c r="AC1805" s="21"/>
      <c r="AD1805" s="10">
        <v>481</v>
      </c>
      <c r="AE1805" s="10">
        <v>377</v>
      </c>
      <c r="AF1805" s="10">
        <v>327</v>
      </c>
      <c r="AG1805" s="24">
        <v>351</v>
      </c>
      <c r="AH1805" s="10">
        <v>337</v>
      </c>
      <c r="AI1805" s="5">
        <v>351</v>
      </c>
      <c r="AJ1805" s="5">
        <v>327</v>
      </c>
      <c r="AK1805" s="10">
        <v>150</v>
      </c>
      <c r="AL1805" s="10">
        <v>155</v>
      </c>
      <c r="AM1805" s="10">
        <v>-96</v>
      </c>
      <c r="AN1805" s="10">
        <v>-61</v>
      </c>
      <c r="AO1805" s="10"/>
      <c r="AP1805" s="11">
        <v>7</v>
      </c>
      <c r="AQ1805" s="11">
        <v>-20</v>
      </c>
      <c r="AR1805" s="11">
        <v>-63</v>
      </c>
      <c r="AS1805" s="11">
        <v>-30</v>
      </c>
      <c r="AT1805" s="11">
        <v>-74</v>
      </c>
      <c r="AU1805" s="11">
        <v>-61</v>
      </c>
      <c r="AV1805" s="10">
        <v>-63</v>
      </c>
      <c r="AW1805" s="10">
        <v>132</v>
      </c>
      <c r="AX1805" s="10">
        <v>213</v>
      </c>
      <c r="AY1805" s="10">
        <v>-117</v>
      </c>
      <c r="AZ1805" s="10">
        <v>-70</v>
      </c>
      <c r="BA1805" s="10"/>
      <c r="BB1805" s="10">
        <v>8</v>
      </c>
      <c r="BC1805" s="10">
        <v>-25</v>
      </c>
      <c r="BD1805" s="10">
        <v>-73</v>
      </c>
      <c r="BE1805" s="10">
        <v>-23</v>
      </c>
      <c r="BF1805" s="10">
        <v>-78</v>
      </c>
      <c r="BG1805" s="10">
        <v>-70</v>
      </c>
      <c r="BH1805" s="10">
        <v>-73</v>
      </c>
      <c r="BI1805" s="12">
        <f t="shared" si="557"/>
        <v>0.10737294201861131</v>
      </c>
      <c r="BJ1805" s="12">
        <f t="shared" si="557"/>
        <v>9.2758827049670853E-2</v>
      </c>
      <c r="BK1805" s="12">
        <f t="shared" si="557"/>
        <v>-6.2216461438755671E-2</v>
      </c>
      <c r="BL1805" s="12">
        <f t="shared" si="557"/>
        <v>-0.1737891737891738</v>
      </c>
      <c r="BM1805" s="12"/>
      <c r="BN1805" s="12">
        <f t="shared" si="561"/>
        <v>1.4553014553014554E-2</v>
      </c>
      <c r="BO1805" s="12">
        <f t="shared" si="561"/>
        <v>-5.3050397877984087E-2</v>
      </c>
      <c r="BP1805" s="12">
        <f t="shared" si="561"/>
        <v>-0.19266055045871561</v>
      </c>
      <c r="BQ1805" s="12">
        <f t="shared" si="558"/>
        <v>-8.5470085470085472E-2</v>
      </c>
      <c r="BR1805" s="12">
        <f t="shared" si="558"/>
        <v>-0.21958456973293769</v>
      </c>
      <c r="BS1805" s="12">
        <f t="shared" si="558"/>
        <v>-0.1737891737891738</v>
      </c>
      <c r="BT1805" s="12"/>
      <c r="BU1805" s="12">
        <f t="shared" si="559"/>
        <v>9.4488188976377951E-2</v>
      </c>
      <c r="BV1805" s="12">
        <f t="shared" si="559"/>
        <v>0.12746858168761221</v>
      </c>
      <c r="BW1805" s="12">
        <f t="shared" si="559"/>
        <v>-7.5826312378483474E-2</v>
      </c>
      <c r="BX1805" s="12">
        <f t="shared" si="559"/>
        <v>-0.19943019943019943</v>
      </c>
      <c r="BY1805" s="12"/>
      <c r="BZ1805" s="12">
        <f t="shared" si="562"/>
        <v>1.6632016632016633E-2</v>
      </c>
      <c r="CA1805" s="12">
        <f t="shared" si="562"/>
        <v>-6.6312997347480113E-2</v>
      </c>
      <c r="CB1805" s="12">
        <f t="shared" si="562"/>
        <v>-0.22324159021406728</v>
      </c>
      <c r="CC1805" s="12">
        <f t="shared" si="560"/>
        <v>-6.5527065527065526E-2</v>
      </c>
      <c r="CD1805" s="12">
        <f t="shared" si="560"/>
        <v>-0.2314540059347181</v>
      </c>
      <c r="CE1805" s="12">
        <f t="shared" si="560"/>
        <v>-0.19943019943019943</v>
      </c>
      <c r="CF1805" s="12"/>
      <c r="CG1805" s="12">
        <v>16.93</v>
      </c>
      <c r="CH1805" s="12">
        <v>14.97</v>
      </c>
      <c r="CI1805" s="12">
        <v>-6.32</v>
      </c>
      <c r="CJ1805" s="12">
        <v>0</v>
      </c>
      <c r="CK1805" s="12">
        <v>-0.31</v>
      </c>
      <c r="CL1805" s="12">
        <v>-2.91</v>
      </c>
      <c r="CM1805" s="12">
        <v>-6.32</v>
      </c>
      <c r="CN1805" s="12">
        <v>-6.17</v>
      </c>
      <c r="CO1805" s="12">
        <v>-11.08</v>
      </c>
      <c r="CP1805" s="12"/>
      <c r="CQ1805" s="12"/>
      <c r="CR1805" s="13">
        <v>61.55</v>
      </c>
      <c r="CS1805" s="13">
        <v>65.92</v>
      </c>
      <c r="CT1805" s="13">
        <v>61.48</v>
      </c>
      <c r="CU1805" s="13"/>
      <c r="CV1805" s="13">
        <v>73.599999999999994</v>
      </c>
      <c r="CW1805" s="13">
        <v>62.72</v>
      </c>
      <c r="CX1805" s="13">
        <v>61.48</v>
      </c>
      <c r="CY1805" s="13">
        <v>59.8</v>
      </c>
      <c r="CZ1805" s="14">
        <v>63.47</v>
      </c>
      <c r="DA1805" s="14"/>
      <c r="DB1805" s="14"/>
      <c r="DC1805" s="27">
        <v>216.08</v>
      </c>
      <c r="DD1805" s="27">
        <v>418.14</v>
      </c>
      <c r="DE1805" s="27">
        <v>386.53</v>
      </c>
      <c r="DF1805" s="27"/>
      <c r="DG1805" s="27">
        <v>412.84</v>
      </c>
      <c r="DH1805" s="27">
        <v>406.18</v>
      </c>
      <c r="DI1805" s="27">
        <v>386.53</v>
      </c>
      <c r="DJ1805" s="27">
        <v>380.36</v>
      </c>
      <c r="DK1805" s="27"/>
      <c r="DL1805" s="27"/>
      <c r="DM1805" s="27"/>
      <c r="DN1805" s="31" t="s">
        <v>5174</v>
      </c>
      <c r="DO1805" s="31" t="s">
        <v>5875</v>
      </c>
      <c r="DP1805" s="32" t="e">
        <f t="shared" si="549"/>
        <v>#VALUE!</v>
      </c>
      <c r="DQ1805" s="32" t="e">
        <f t="shared" si="550"/>
        <v>#VALUE!</v>
      </c>
    </row>
    <row r="1806" spans="2:121" hidden="1" x14ac:dyDescent="0.3">
      <c r="B1806">
        <v>625</v>
      </c>
      <c r="C1806" s="1" t="s">
        <v>2296</v>
      </c>
      <c r="D1806" s="2" t="s">
        <v>939</v>
      </c>
      <c r="E1806" s="3" t="s">
        <v>2921</v>
      </c>
      <c r="F1806" s="3" t="s">
        <v>2905</v>
      </c>
      <c r="G1806" s="4" t="s">
        <v>2837</v>
      </c>
      <c r="H1806" s="4"/>
      <c r="I1806" s="4" t="s">
        <v>2847</v>
      </c>
      <c r="J1806" s="15">
        <v>9040</v>
      </c>
      <c r="K1806" s="7" t="s">
        <v>8040</v>
      </c>
      <c r="L1806" s="15">
        <v>34623765</v>
      </c>
      <c r="M1806" s="16">
        <f t="shared" si="548"/>
        <v>3129.9883559999998</v>
      </c>
      <c r="N1806" s="17">
        <v>1.55</v>
      </c>
      <c r="O1806" s="18">
        <v>-7.6936170212765953</v>
      </c>
      <c r="P1806" s="18">
        <v>-10.610328638497652</v>
      </c>
      <c r="Q1806" s="18">
        <v>1.2925</v>
      </c>
      <c r="R1806" s="18">
        <v>-8.3949999999999996</v>
      </c>
      <c r="S1806" s="9">
        <f t="shared" si="551"/>
        <v>0.25980853735091025</v>
      </c>
      <c r="T1806" s="9">
        <f t="shared" si="552"/>
        <v>1.0389080640100408</v>
      </c>
      <c r="U1806" s="9">
        <f t="shared" si="553"/>
        <v>0.19940029985007496</v>
      </c>
      <c r="V1806" s="9">
        <f t="shared" si="554"/>
        <v>0.70744680851063835</v>
      </c>
      <c r="W1806" s="9">
        <f t="shared" si="555"/>
        <v>-3.1609195402298854E-2</v>
      </c>
      <c r="X1806" s="9">
        <f t="shared" si="556"/>
        <v>0.10476190476190476</v>
      </c>
      <c r="Y1806" s="10">
        <v>7042</v>
      </c>
      <c r="Z1806" s="10">
        <v>8919</v>
      </c>
      <c r="AA1806" s="10">
        <v>12744</v>
      </c>
      <c r="AB1806" s="10">
        <v>3311</v>
      </c>
      <c r="AC1806" s="21"/>
      <c r="AD1806" s="10">
        <v>3292</v>
      </c>
      <c r="AE1806" s="10">
        <v>3187</v>
      </c>
      <c r="AF1806" s="10">
        <v>3079</v>
      </c>
      <c r="AG1806" s="24">
        <v>2142</v>
      </c>
      <c r="AH1806" s="10">
        <v>3311</v>
      </c>
      <c r="AI1806" s="5">
        <v>3311</v>
      </c>
      <c r="AJ1806" s="5">
        <v>3187</v>
      </c>
      <c r="AK1806" s="10">
        <v>238</v>
      </c>
      <c r="AL1806" s="10">
        <v>274</v>
      </c>
      <c r="AM1806" s="10">
        <v>667</v>
      </c>
      <c r="AN1806" s="10">
        <v>133</v>
      </c>
      <c r="AO1806" s="10"/>
      <c r="AP1806" s="11">
        <v>160</v>
      </c>
      <c r="AQ1806" s="11">
        <v>188</v>
      </c>
      <c r="AR1806" s="11">
        <v>116</v>
      </c>
      <c r="AS1806" s="11">
        <v>-104</v>
      </c>
      <c r="AT1806" s="11">
        <v>133</v>
      </c>
      <c r="AU1806" s="11">
        <v>133</v>
      </c>
      <c r="AV1806" s="10">
        <v>116</v>
      </c>
      <c r="AW1806" s="10">
        <v>-112</v>
      </c>
      <c r="AX1806" s="10">
        <v>50</v>
      </c>
      <c r="AY1806" s="10">
        <v>348</v>
      </c>
      <c r="AZ1806" s="10">
        <v>-11</v>
      </c>
      <c r="BA1806" s="10"/>
      <c r="BB1806" s="10">
        <v>158</v>
      </c>
      <c r="BC1806" s="10">
        <v>-105</v>
      </c>
      <c r="BD1806" s="10">
        <v>6</v>
      </c>
      <c r="BE1806" s="10">
        <v>-212</v>
      </c>
      <c r="BF1806" s="10">
        <v>-11</v>
      </c>
      <c r="BG1806" s="10">
        <v>-11</v>
      </c>
      <c r="BH1806" s="10">
        <v>6</v>
      </c>
      <c r="BI1806" s="12">
        <f t="shared" si="557"/>
        <v>3.3797216699801194E-2</v>
      </c>
      <c r="BJ1806" s="12">
        <f t="shared" si="557"/>
        <v>3.0720932840004486E-2</v>
      </c>
      <c r="BK1806" s="12">
        <f t="shared" si="557"/>
        <v>5.2338355304456997E-2</v>
      </c>
      <c r="BL1806" s="12">
        <f t="shared" si="557"/>
        <v>4.0169133192389003E-2</v>
      </c>
      <c r="BM1806" s="12"/>
      <c r="BN1806" s="12">
        <f t="shared" si="561"/>
        <v>4.8602673147023087E-2</v>
      </c>
      <c r="BO1806" s="12">
        <f t="shared" si="561"/>
        <v>5.8989645434577971E-2</v>
      </c>
      <c r="BP1806" s="12">
        <f t="shared" si="561"/>
        <v>3.7674569665475804E-2</v>
      </c>
      <c r="BQ1806" s="12">
        <f t="shared" si="558"/>
        <v>-4.8552754435107377E-2</v>
      </c>
      <c r="BR1806" s="12">
        <f t="shared" si="558"/>
        <v>4.0169133192389003E-2</v>
      </c>
      <c r="BS1806" s="12">
        <f t="shared" si="558"/>
        <v>4.0169133192389003E-2</v>
      </c>
      <c r="BT1806" s="12"/>
      <c r="BU1806" s="12">
        <f t="shared" si="559"/>
        <v>-1.5904572564612324E-2</v>
      </c>
      <c r="BV1806" s="12">
        <f t="shared" si="559"/>
        <v>5.6060096423365844E-3</v>
      </c>
      <c r="BW1806" s="12">
        <f t="shared" si="559"/>
        <v>2.7306967984934087E-2</v>
      </c>
      <c r="BX1806" s="12">
        <f t="shared" si="559"/>
        <v>-3.3222591362126247E-3</v>
      </c>
      <c r="BY1806" s="12"/>
      <c r="BZ1806" s="12">
        <f t="shared" si="562"/>
        <v>4.79951397326853E-2</v>
      </c>
      <c r="CA1806" s="12">
        <f t="shared" si="562"/>
        <v>-3.2946344524631313E-2</v>
      </c>
      <c r="CB1806" s="12">
        <f t="shared" si="562"/>
        <v>1.948684637869438E-3</v>
      </c>
      <c r="CC1806" s="12">
        <f t="shared" si="560"/>
        <v>-9.8972922502334262E-2</v>
      </c>
      <c r="CD1806" s="12">
        <f t="shared" si="560"/>
        <v>-3.3222591362126247E-3</v>
      </c>
      <c r="CE1806" s="12">
        <f t="shared" si="560"/>
        <v>-3.3222591362126247E-3</v>
      </c>
      <c r="CF1806" s="12"/>
      <c r="CG1806" s="12">
        <v>-10.9</v>
      </c>
      <c r="CH1806" s="12">
        <v>4.0999999999999996</v>
      </c>
      <c r="CI1806" s="12">
        <v>13.84</v>
      </c>
      <c r="CJ1806" s="12">
        <v>0</v>
      </c>
      <c r="CK1806" s="12">
        <v>41.38</v>
      </c>
      <c r="CL1806" s="12">
        <v>13.84</v>
      </c>
      <c r="CM1806" s="12">
        <v>5.66</v>
      </c>
      <c r="CN1806" s="12">
        <v>-19.71</v>
      </c>
      <c r="CO1806" s="12">
        <v>-33.369999999999997</v>
      </c>
      <c r="CP1806" s="12"/>
      <c r="CQ1806" s="12"/>
      <c r="CR1806" s="13">
        <v>337.12</v>
      </c>
      <c r="CS1806" s="13">
        <v>506.02</v>
      </c>
      <c r="CT1806" s="13">
        <v>374.91</v>
      </c>
      <c r="CU1806" s="13"/>
      <c r="CV1806" s="13">
        <v>489.81</v>
      </c>
      <c r="CW1806" s="13">
        <v>374.91</v>
      </c>
      <c r="CX1806" s="13">
        <v>293.68</v>
      </c>
      <c r="CY1806" s="13">
        <v>351.92</v>
      </c>
      <c r="CZ1806" s="14">
        <v>395.66</v>
      </c>
      <c r="DA1806" s="14"/>
      <c r="DB1806" s="14"/>
      <c r="DC1806" s="27">
        <v>481.24</v>
      </c>
      <c r="DD1806" s="27">
        <v>479.46</v>
      </c>
      <c r="DE1806" s="27">
        <v>578.47</v>
      </c>
      <c r="DF1806" s="27"/>
      <c r="DG1806" s="27">
        <v>587.78</v>
      </c>
      <c r="DH1806" s="27">
        <v>642.22</v>
      </c>
      <c r="DI1806" s="27">
        <v>578.47</v>
      </c>
      <c r="DJ1806" s="27">
        <v>566.52</v>
      </c>
      <c r="DK1806" s="27"/>
      <c r="DL1806" s="27"/>
      <c r="DM1806" s="27"/>
      <c r="DN1806" s="31" t="s">
        <v>5174</v>
      </c>
      <c r="DO1806" s="31" t="s">
        <v>5853</v>
      </c>
      <c r="DP1806" s="32" t="e">
        <f t="shared" si="549"/>
        <v>#VALUE!</v>
      </c>
      <c r="DQ1806" s="32" t="e">
        <f t="shared" si="550"/>
        <v>#VALUE!</v>
      </c>
    </row>
    <row r="1807" spans="2:121" hidden="1" x14ac:dyDescent="0.3">
      <c r="B1807">
        <v>2008</v>
      </c>
      <c r="C1807" s="1" t="s">
        <v>4418</v>
      </c>
      <c r="D1807" s="2" t="s">
        <v>4419</v>
      </c>
      <c r="E1807" s="3" t="s">
        <v>2921</v>
      </c>
      <c r="F1807" s="3" t="s">
        <v>2911</v>
      </c>
      <c r="G1807" s="4" t="s">
        <v>2980</v>
      </c>
      <c r="H1807" s="4"/>
      <c r="I1807" s="4" t="s">
        <v>2825</v>
      </c>
      <c r="J1807" s="15">
        <v>2425</v>
      </c>
      <c r="K1807" s="7" t="s">
        <v>9043</v>
      </c>
      <c r="L1807" s="15">
        <v>20000000</v>
      </c>
      <c r="M1807" s="16">
        <f t="shared" si="548"/>
        <v>485</v>
      </c>
      <c r="N1807" s="17">
        <v>0.81</v>
      </c>
      <c r="O1807" s="18">
        <v>-7.2604790419161676</v>
      </c>
      <c r="P1807" s="18">
        <v>-10.635964912280702</v>
      </c>
      <c r="Q1807" s="18">
        <v>0.78500000000000014</v>
      </c>
      <c r="R1807" s="18">
        <v>-5.73</v>
      </c>
      <c r="S1807" s="9">
        <f t="shared" si="551"/>
        <v>0.14885496183206107</v>
      </c>
      <c r="T1807" s="9">
        <f t="shared" si="552"/>
        <v>0.66101694915254239</v>
      </c>
      <c r="U1807" s="9">
        <f t="shared" si="553"/>
        <v>0.53061224489795922</v>
      </c>
      <c r="V1807" s="9">
        <f t="shared" si="554"/>
        <v>1.3</v>
      </c>
      <c r="W1807" s="9">
        <f t="shared" si="555"/>
        <v>0.75</v>
      </c>
      <c r="X1807" s="9">
        <f t="shared" si="556"/>
        <v>1.4</v>
      </c>
      <c r="Y1807" s="10">
        <v>1004</v>
      </c>
      <c r="Z1807" s="10">
        <v>834</v>
      </c>
      <c r="AA1807" s="10">
        <v>524</v>
      </c>
      <c r="AB1807" s="10">
        <v>78</v>
      </c>
      <c r="AC1807" s="21"/>
      <c r="AD1807" s="10">
        <v>154</v>
      </c>
      <c r="AE1807" s="10">
        <v>118</v>
      </c>
      <c r="AF1807" s="10">
        <v>128</v>
      </c>
      <c r="AG1807" s="24">
        <v>89</v>
      </c>
      <c r="AH1807" s="10">
        <v>95</v>
      </c>
      <c r="AI1807" s="5">
        <v>78</v>
      </c>
      <c r="AJ1807" s="5">
        <v>128</v>
      </c>
      <c r="AK1807" s="10">
        <v>73</v>
      </c>
      <c r="AL1807" s="10">
        <v>-25</v>
      </c>
      <c r="AM1807" s="10">
        <v>-49</v>
      </c>
      <c r="AN1807" s="10">
        <v>-26</v>
      </c>
      <c r="AO1807" s="10"/>
      <c r="AP1807" s="11">
        <v>-3</v>
      </c>
      <c r="AQ1807" s="11">
        <v>-20</v>
      </c>
      <c r="AR1807" s="11">
        <v>-11</v>
      </c>
      <c r="AS1807" s="11">
        <v>-19</v>
      </c>
      <c r="AT1807" s="11">
        <v>-26</v>
      </c>
      <c r="AU1807" s="11">
        <v>-26</v>
      </c>
      <c r="AV1807" s="10">
        <v>-11</v>
      </c>
      <c r="AW1807" s="10">
        <v>61</v>
      </c>
      <c r="AX1807" s="10">
        <v>-16</v>
      </c>
      <c r="AY1807" s="10">
        <v>-28</v>
      </c>
      <c r="AZ1807" s="10">
        <v>-21</v>
      </c>
      <c r="BA1807" s="10"/>
      <c r="BB1807" s="10">
        <v>3</v>
      </c>
      <c r="BC1807" s="10">
        <v>-15</v>
      </c>
      <c r="BD1807" s="10">
        <v>-8</v>
      </c>
      <c r="BE1807" s="10">
        <v>-11</v>
      </c>
      <c r="BF1807" s="10">
        <v>-77</v>
      </c>
      <c r="BG1807" s="10">
        <v>-21</v>
      </c>
      <c r="BH1807" s="10">
        <v>-8</v>
      </c>
      <c r="BI1807" s="12">
        <f t="shared" si="557"/>
        <v>7.2709163346613551E-2</v>
      </c>
      <c r="BJ1807" s="12">
        <f t="shared" si="557"/>
        <v>-2.9976019184652279E-2</v>
      </c>
      <c r="BK1807" s="12">
        <f t="shared" si="557"/>
        <v>-9.3511450381679392E-2</v>
      </c>
      <c r="BL1807" s="12">
        <f t="shared" si="557"/>
        <v>-0.33333333333333331</v>
      </c>
      <c r="BM1807" s="12"/>
      <c r="BN1807" s="12">
        <f t="shared" si="561"/>
        <v>-1.948051948051948E-2</v>
      </c>
      <c r="BO1807" s="12">
        <f t="shared" si="561"/>
        <v>-0.16949152542372881</v>
      </c>
      <c r="BP1807" s="12">
        <f t="shared" si="561"/>
        <v>-8.59375E-2</v>
      </c>
      <c r="BQ1807" s="12">
        <f t="shared" si="558"/>
        <v>-0.21348314606741572</v>
      </c>
      <c r="BR1807" s="12">
        <f t="shared" si="558"/>
        <v>-0.27368421052631581</v>
      </c>
      <c r="BS1807" s="12">
        <f t="shared" si="558"/>
        <v>-0.33333333333333331</v>
      </c>
      <c r="BT1807" s="12"/>
      <c r="BU1807" s="12">
        <f t="shared" si="559"/>
        <v>6.0756972111553786E-2</v>
      </c>
      <c r="BV1807" s="12">
        <f t="shared" si="559"/>
        <v>-1.9184652278177457E-2</v>
      </c>
      <c r="BW1807" s="12">
        <f t="shared" si="559"/>
        <v>-5.3435114503816793E-2</v>
      </c>
      <c r="BX1807" s="12">
        <f t="shared" si="559"/>
        <v>-0.26923076923076922</v>
      </c>
      <c r="BY1807" s="12"/>
      <c r="BZ1807" s="12">
        <f t="shared" si="562"/>
        <v>1.948051948051948E-2</v>
      </c>
      <c r="CA1807" s="12">
        <f t="shared" si="562"/>
        <v>-0.1271186440677966</v>
      </c>
      <c r="CB1807" s="12">
        <f t="shared" si="562"/>
        <v>-6.25E-2</v>
      </c>
      <c r="CC1807" s="12">
        <f t="shared" si="560"/>
        <v>-0.12359550561797752</v>
      </c>
      <c r="CD1807" s="12">
        <f t="shared" si="560"/>
        <v>-0.81052631578947365</v>
      </c>
      <c r="CE1807" s="12">
        <f t="shared" si="560"/>
        <v>-0.26923076923076922</v>
      </c>
      <c r="CF1807" s="12"/>
      <c r="CG1807" s="12">
        <v>5.43</v>
      </c>
      <c r="CH1807" s="12">
        <v>-1.05</v>
      </c>
      <c r="CI1807" s="12">
        <v>-1.67</v>
      </c>
      <c r="CJ1807" s="12">
        <v>0</v>
      </c>
      <c r="CK1807" s="12">
        <v>-1.1599999999999999</v>
      </c>
      <c r="CL1807" s="12">
        <v>-1.92</v>
      </c>
      <c r="CM1807" s="12">
        <v>-1.67</v>
      </c>
      <c r="CN1807" s="12">
        <v>-2.17</v>
      </c>
      <c r="CO1807" s="12">
        <v>-9.3000000000000007</v>
      </c>
      <c r="CP1807" s="12"/>
      <c r="CQ1807" s="12"/>
      <c r="CR1807" s="13">
        <v>8.2899999999999991</v>
      </c>
      <c r="CS1807" s="13">
        <v>7.29</v>
      </c>
      <c r="CT1807" s="13">
        <v>7.05</v>
      </c>
      <c r="CU1807" s="13"/>
      <c r="CV1807" s="13">
        <v>7.19</v>
      </c>
      <c r="CW1807" s="13">
        <v>7.27</v>
      </c>
      <c r="CX1807" s="13">
        <v>7.05</v>
      </c>
      <c r="CY1807" s="13">
        <v>6.18</v>
      </c>
      <c r="CZ1807" s="14">
        <v>12.59</v>
      </c>
      <c r="DA1807" s="14"/>
      <c r="DB1807" s="14"/>
      <c r="DC1807" s="27">
        <v>3570.82</v>
      </c>
      <c r="DD1807" s="27">
        <v>3506.48</v>
      </c>
      <c r="DE1807" s="27">
        <v>3433.11</v>
      </c>
      <c r="DF1807" s="27"/>
      <c r="DG1807" s="27">
        <v>3499.92</v>
      </c>
      <c r="DH1807" s="27">
        <v>3454.66</v>
      </c>
      <c r="DI1807" s="27">
        <v>3433.11</v>
      </c>
      <c r="DJ1807" s="27">
        <v>3398.84</v>
      </c>
      <c r="DK1807" s="27"/>
      <c r="DL1807" s="27"/>
      <c r="DM1807" s="27"/>
      <c r="DN1807" s="31" t="s">
        <v>5174</v>
      </c>
      <c r="DO1807" s="31" t="s">
        <v>7217</v>
      </c>
      <c r="DP1807" s="32" t="e">
        <f t="shared" si="549"/>
        <v>#VALUE!</v>
      </c>
      <c r="DQ1807" s="32" t="e">
        <f t="shared" si="550"/>
        <v>#VALUE!</v>
      </c>
    </row>
    <row r="1808" spans="2:121" hidden="1" x14ac:dyDescent="0.3">
      <c r="B1808">
        <v>2135</v>
      </c>
      <c r="C1808" s="1" t="s">
        <v>4706</v>
      </c>
      <c r="D1808" s="2" t="s">
        <v>4707</v>
      </c>
      <c r="E1808" s="3" t="s">
        <v>2921</v>
      </c>
      <c r="F1808" s="3" t="s">
        <v>3014</v>
      </c>
      <c r="G1808" s="4" t="s">
        <v>3014</v>
      </c>
      <c r="H1808" s="4"/>
      <c r="I1808" s="4" t="s">
        <v>3783</v>
      </c>
      <c r="J1808" s="15">
        <v>4810</v>
      </c>
      <c r="K1808" s="7" t="s">
        <v>4974</v>
      </c>
      <c r="L1808" s="15">
        <v>7366074</v>
      </c>
      <c r="M1808" s="16">
        <f t="shared" si="548"/>
        <v>354.30815940000002</v>
      </c>
      <c r="N1808" s="17">
        <v>18.940000000000001</v>
      </c>
      <c r="O1808" s="18">
        <v>-31.85430463576159</v>
      </c>
      <c r="P1808" s="18">
        <v>-10.641592920353983</v>
      </c>
      <c r="Q1808" s="18">
        <v>1.9824999999999999</v>
      </c>
      <c r="R1808" s="18">
        <v>-0.40500000000000003</v>
      </c>
      <c r="S1808" s="9">
        <f t="shared" si="551"/>
        <v>0.17293233082706766</v>
      </c>
      <c r="T1808" s="9">
        <f t="shared" si="552"/>
        <v>0.74193548387096775</v>
      </c>
      <c r="U1808" s="9">
        <f t="shared" si="553"/>
        <v>-0.6</v>
      </c>
      <c r="V1808" s="9">
        <f t="shared" si="554"/>
        <v>3</v>
      </c>
      <c r="W1808" s="9">
        <f t="shared" si="555"/>
        <v>-0.61538461538461542</v>
      </c>
      <c r="X1808" s="9">
        <f t="shared" si="556"/>
        <v>4</v>
      </c>
      <c r="Y1808" s="10">
        <v>151</v>
      </c>
      <c r="Z1808" s="10">
        <v>134</v>
      </c>
      <c r="AA1808" s="10">
        <v>133</v>
      </c>
      <c r="AB1808" s="10">
        <v>23</v>
      </c>
      <c r="AC1808" s="21"/>
      <c r="AD1808" s="10">
        <v>41</v>
      </c>
      <c r="AE1808" s="10">
        <v>31</v>
      </c>
      <c r="AF1808" s="10">
        <v>19</v>
      </c>
      <c r="AG1808" s="24">
        <v>26</v>
      </c>
      <c r="AH1808" s="10">
        <v>32</v>
      </c>
      <c r="AI1808" s="5">
        <v>23</v>
      </c>
      <c r="AJ1808" s="5">
        <v>19</v>
      </c>
      <c r="AK1808" s="10">
        <v>-19</v>
      </c>
      <c r="AL1808" s="10">
        <v>-15</v>
      </c>
      <c r="AM1808" s="10">
        <v>5</v>
      </c>
      <c r="AN1808" s="10">
        <v>-3</v>
      </c>
      <c r="AO1808" s="10"/>
      <c r="AP1808" s="11">
        <v>6</v>
      </c>
      <c r="AQ1808" s="11">
        <v>-1</v>
      </c>
      <c r="AR1808" s="11">
        <v>-5</v>
      </c>
      <c r="AS1808" s="11">
        <v>-1</v>
      </c>
      <c r="AT1808" s="11" t="s">
        <v>2995</v>
      </c>
      <c r="AU1808" s="11">
        <v>-3</v>
      </c>
      <c r="AV1808" s="10">
        <v>-5</v>
      </c>
      <c r="AW1808" s="10">
        <v>54</v>
      </c>
      <c r="AX1808" s="10">
        <v>-49</v>
      </c>
      <c r="AY1808" s="10">
        <v>13</v>
      </c>
      <c r="AZ1808" s="10">
        <v>-8</v>
      </c>
      <c r="BA1808" s="10"/>
      <c r="BB1808" s="10">
        <v>8</v>
      </c>
      <c r="BC1808" s="10">
        <v>-2</v>
      </c>
      <c r="BD1808" s="10">
        <v>-7</v>
      </c>
      <c r="BE1808" s="10" t="s">
        <v>2995</v>
      </c>
      <c r="BF1808" s="10">
        <v>4</v>
      </c>
      <c r="BG1808" s="10">
        <v>-8</v>
      </c>
      <c r="BH1808" s="10">
        <v>-7</v>
      </c>
      <c r="BI1808" s="12">
        <f t="shared" si="557"/>
        <v>-0.12582781456953643</v>
      </c>
      <c r="BJ1808" s="12">
        <f t="shared" si="557"/>
        <v>-0.11194029850746269</v>
      </c>
      <c r="BK1808" s="12">
        <f t="shared" si="557"/>
        <v>3.7593984962406013E-2</v>
      </c>
      <c r="BL1808" s="12">
        <f t="shared" si="557"/>
        <v>-0.13043478260869565</v>
      </c>
      <c r="BM1808" s="12"/>
      <c r="BN1808" s="12">
        <f t="shared" si="561"/>
        <v>0.14634146341463414</v>
      </c>
      <c r="BO1808" s="12">
        <f t="shared" si="561"/>
        <v>-3.2258064516129031E-2</v>
      </c>
      <c r="BP1808" s="12">
        <f t="shared" si="561"/>
        <v>-0.26315789473684209</v>
      </c>
      <c r="BQ1808" s="12">
        <f t="shared" si="558"/>
        <v>-3.8461538461538464E-2</v>
      </c>
      <c r="BR1808" s="12" t="e">
        <f t="shared" si="558"/>
        <v>#VALUE!</v>
      </c>
      <c r="BS1808" s="12">
        <f t="shared" si="558"/>
        <v>-0.13043478260869565</v>
      </c>
      <c r="BT1808" s="12"/>
      <c r="BU1808" s="12">
        <f t="shared" si="559"/>
        <v>0.35761589403973509</v>
      </c>
      <c r="BV1808" s="12">
        <f t="shared" si="559"/>
        <v>-0.36567164179104478</v>
      </c>
      <c r="BW1808" s="12">
        <f t="shared" si="559"/>
        <v>9.7744360902255634E-2</v>
      </c>
      <c r="BX1808" s="12">
        <f t="shared" si="559"/>
        <v>-0.34782608695652173</v>
      </c>
      <c r="BY1808" s="12"/>
      <c r="BZ1808" s="12">
        <f t="shared" si="562"/>
        <v>0.1951219512195122</v>
      </c>
      <c r="CA1808" s="12">
        <f t="shared" si="562"/>
        <v>-6.4516129032258063E-2</v>
      </c>
      <c r="CB1808" s="12">
        <f t="shared" si="562"/>
        <v>-0.36842105263157893</v>
      </c>
      <c r="CC1808" s="12" t="e">
        <f t="shared" si="560"/>
        <v>#VALUE!</v>
      </c>
      <c r="CD1808" s="12">
        <f t="shared" si="560"/>
        <v>0.125</v>
      </c>
      <c r="CE1808" s="12">
        <f t="shared" si="560"/>
        <v>-0.34782608695652173</v>
      </c>
      <c r="CF1808" s="12"/>
      <c r="CG1808" s="12">
        <v>26.07</v>
      </c>
      <c r="CH1808" s="12">
        <v>-19.989999999999998</v>
      </c>
      <c r="CI1808" s="12">
        <v>5.68</v>
      </c>
      <c r="CJ1808" s="12">
        <v>0</v>
      </c>
      <c r="CK1808" s="12">
        <v>-10.3</v>
      </c>
      <c r="CL1808" s="12">
        <v>-9.1999999999999993</v>
      </c>
      <c r="CM1808" s="12">
        <v>5.68</v>
      </c>
      <c r="CN1808" s="12">
        <v>-0.54</v>
      </c>
      <c r="CO1808" s="12">
        <v>-2.04</v>
      </c>
      <c r="CP1808" s="12"/>
      <c r="CQ1808" s="12"/>
      <c r="CR1808" s="13">
        <v>10.27</v>
      </c>
      <c r="CS1808" s="13">
        <v>10.82</v>
      </c>
      <c r="CT1808" s="13">
        <v>8.4499999999999993</v>
      </c>
      <c r="CU1808" s="13"/>
      <c r="CV1808" s="13">
        <v>11.41</v>
      </c>
      <c r="CW1808" s="13">
        <v>10.35</v>
      </c>
      <c r="CX1808" s="13">
        <v>8.4499999999999993</v>
      </c>
      <c r="CY1808" s="13">
        <v>14.89</v>
      </c>
      <c r="CZ1808" s="14">
        <v>21.81</v>
      </c>
      <c r="DA1808" s="14"/>
      <c r="DB1808" s="14"/>
      <c r="DC1808" s="27">
        <v>639.39</v>
      </c>
      <c r="DD1808" s="27">
        <v>497.44</v>
      </c>
      <c r="DE1808" s="27">
        <v>529.99</v>
      </c>
      <c r="DF1808" s="27"/>
      <c r="DG1808" s="27">
        <v>556.69000000000005</v>
      </c>
      <c r="DH1808" s="27">
        <v>550.67999999999995</v>
      </c>
      <c r="DI1808" s="27">
        <v>529.99</v>
      </c>
      <c r="DJ1808" s="27">
        <v>529.58000000000004</v>
      </c>
      <c r="DK1808" s="27"/>
      <c r="DL1808" s="27"/>
      <c r="DM1808" s="27"/>
      <c r="DN1808" s="31" t="s">
        <v>5174</v>
      </c>
      <c r="DO1808" s="31" t="s">
        <v>7346</v>
      </c>
      <c r="DP1808" s="32" t="e">
        <f t="shared" si="549"/>
        <v>#VALUE!</v>
      </c>
      <c r="DQ1808" s="32" t="e">
        <f t="shared" si="550"/>
        <v>#VALUE!</v>
      </c>
    </row>
    <row r="1809" spans="2:121" hidden="1" x14ac:dyDescent="0.3">
      <c r="B1809">
        <v>1178</v>
      </c>
      <c r="C1809" s="1" t="s">
        <v>2533</v>
      </c>
      <c r="D1809" s="2" t="s">
        <v>1176</v>
      </c>
      <c r="E1809" s="3" t="s">
        <v>2921</v>
      </c>
      <c r="F1809" s="3" t="s">
        <v>2906</v>
      </c>
      <c r="G1809" s="4" t="s">
        <v>2935</v>
      </c>
      <c r="H1809" s="4"/>
      <c r="I1809" s="4" t="s">
        <v>3168</v>
      </c>
      <c r="J1809" s="15">
        <v>8960</v>
      </c>
      <c r="K1809" s="7" t="s">
        <v>8453</v>
      </c>
      <c r="L1809" s="15">
        <v>15574552</v>
      </c>
      <c r="M1809" s="16">
        <f t="shared" si="548"/>
        <v>1395.4798592</v>
      </c>
      <c r="N1809" s="17">
        <v>25.14</v>
      </c>
      <c r="O1809" s="18">
        <v>48.961748633879779</v>
      </c>
      <c r="P1809" s="18">
        <v>-10.666666666666666</v>
      </c>
      <c r="Q1809" s="18">
        <v>0.44499999999999995</v>
      </c>
      <c r="R1809" s="18">
        <v>3.15</v>
      </c>
      <c r="S1809" s="9">
        <f t="shared" si="551"/>
        <v>0.13915177006659657</v>
      </c>
      <c r="T1809" s="9">
        <f t="shared" si="552"/>
        <v>0.68566493955094987</v>
      </c>
      <c r="U1809" s="9">
        <f t="shared" si="553"/>
        <v>-2.7190332326283987E-2</v>
      </c>
      <c r="V1809" s="9">
        <f t="shared" si="554"/>
        <v>-0.23684210526315788</v>
      </c>
      <c r="W1809" s="9">
        <f t="shared" si="555"/>
        <v>-0.10714285714285714</v>
      </c>
      <c r="X1809" s="9">
        <f t="shared" si="556"/>
        <v>-2.75</v>
      </c>
      <c r="Y1809" s="10">
        <v>3275</v>
      </c>
      <c r="Z1809" s="10">
        <v>3466</v>
      </c>
      <c r="AA1809" s="10">
        <v>2853</v>
      </c>
      <c r="AB1809" s="10">
        <v>397</v>
      </c>
      <c r="AC1809" s="21"/>
      <c r="AD1809" s="10">
        <v>832</v>
      </c>
      <c r="AE1809" s="10">
        <v>579</v>
      </c>
      <c r="AF1809" s="10">
        <v>671</v>
      </c>
      <c r="AG1809" s="24">
        <v>357</v>
      </c>
      <c r="AH1809" s="10">
        <v>397</v>
      </c>
      <c r="AI1809" s="5">
        <v>397</v>
      </c>
      <c r="AJ1809" s="5">
        <v>579</v>
      </c>
      <c r="AK1809" s="10">
        <v>334</v>
      </c>
      <c r="AL1809" s="10">
        <v>424</v>
      </c>
      <c r="AM1809" s="10">
        <v>331</v>
      </c>
      <c r="AN1809" s="10">
        <v>-9</v>
      </c>
      <c r="AO1809" s="10"/>
      <c r="AP1809" s="11">
        <v>107</v>
      </c>
      <c r="AQ1809" s="11">
        <v>38</v>
      </c>
      <c r="AR1809" s="11">
        <v>55</v>
      </c>
      <c r="AS1809" s="11">
        <v>-6</v>
      </c>
      <c r="AT1809" s="11">
        <v>-9</v>
      </c>
      <c r="AU1809" s="11">
        <v>-9</v>
      </c>
      <c r="AV1809" s="10">
        <v>55</v>
      </c>
      <c r="AW1809" s="10">
        <v>217</v>
      </c>
      <c r="AX1809" s="10">
        <v>350</v>
      </c>
      <c r="AY1809" s="10">
        <v>308</v>
      </c>
      <c r="AZ1809" s="10">
        <v>-33</v>
      </c>
      <c r="BA1809" s="10"/>
      <c r="BB1809" s="10">
        <v>105</v>
      </c>
      <c r="BC1809" s="10">
        <v>12</v>
      </c>
      <c r="BD1809" s="10">
        <v>67</v>
      </c>
      <c r="BE1809" s="10">
        <v>-18</v>
      </c>
      <c r="BF1809" s="10">
        <v>-33</v>
      </c>
      <c r="BG1809" s="10">
        <v>-33</v>
      </c>
      <c r="BH1809" s="10">
        <v>67</v>
      </c>
      <c r="BI1809" s="12">
        <f t="shared" si="557"/>
        <v>0.10198473282442748</v>
      </c>
      <c r="BJ1809" s="12">
        <f t="shared" si="557"/>
        <v>0.12233121754183497</v>
      </c>
      <c r="BK1809" s="12">
        <f t="shared" si="557"/>
        <v>0.11601822642832106</v>
      </c>
      <c r="BL1809" s="12">
        <f t="shared" si="557"/>
        <v>-2.2670025188916875E-2</v>
      </c>
      <c r="BM1809" s="12"/>
      <c r="BN1809" s="12">
        <f t="shared" si="561"/>
        <v>0.12860576923076922</v>
      </c>
      <c r="BO1809" s="12">
        <f t="shared" si="561"/>
        <v>6.563039723661486E-2</v>
      </c>
      <c r="BP1809" s="12">
        <f t="shared" si="561"/>
        <v>8.1967213114754092E-2</v>
      </c>
      <c r="BQ1809" s="12">
        <f t="shared" si="558"/>
        <v>-1.680672268907563E-2</v>
      </c>
      <c r="BR1809" s="12">
        <f t="shared" si="558"/>
        <v>-2.2670025188916875E-2</v>
      </c>
      <c r="BS1809" s="12">
        <f t="shared" si="558"/>
        <v>-2.2670025188916875E-2</v>
      </c>
      <c r="BT1809" s="12"/>
      <c r="BU1809" s="12">
        <f t="shared" si="559"/>
        <v>6.6259541984732828E-2</v>
      </c>
      <c r="BV1809" s="12">
        <f t="shared" si="559"/>
        <v>0.10098095787651472</v>
      </c>
      <c r="BW1809" s="12">
        <f t="shared" si="559"/>
        <v>0.107956536978619</v>
      </c>
      <c r="BX1809" s="12">
        <f t="shared" si="559"/>
        <v>-8.3123425692695208E-2</v>
      </c>
      <c r="BY1809" s="12"/>
      <c r="BZ1809" s="12">
        <f t="shared" si="562"/>
        <v>0.12620192307692307</v>
      </c>
      <c r="CA1809" s="12">
        <f t="shared" si="562"/>
        <v>2.072538860103627E-2</v>
      </c>
      <c r="CB1809" s="12">
        <f t="shared" si="562"/>
        <v>9.9850968703427717E-2</v>
      </c>
      <c r="CC1809" s="12">
        <f t="shared" si="560"/>
        <v>-5.0420168067226892E-2</v>
      </c>
      <c r="CD1809" s="12">
        <f t="shared" si="560"/>
        <v>-8.3123425692695208E-2</v>
      </c>
      <c r="CE1809" s="12">
        <f t="shared" si="560"/>
        <v>-8.3123425692695208E-2</v>
      </c>
      <c r="CF1809" s="12"/>
      <c r="CG1809" s="12">
        <v>8.61</v>
      </c>
      <c r="CH1809" s="12">
        <v>12.72</v>
      </c>
      <c r="CI1809" s="12">
        <v>0</v>
      </c>
      <c r="CJ1809" s="12">
        <v>0</v>
      </c>
      <c r="CK1809" s="12">
        <v>0</v>
      </c>
      <c r="CL1809" s="12">
        <v>0</v>
      </c>
      <c r="CM1809" s="12">
        <v>0</v>
      </c>
      <c r="CN1809" s="12">
        <v>5.39</v>
      </c>
      <c r="CO1809" s="12">
        <v>0.91</v>
      </c>
      <c r="CP1809" s="12"/>
      <c r="CQ1809" s="12"/>
      <c r="CR1809" s="13">
        <v>15.51</v>
      </c>
      <c r="CS1809" s="13">
        <v>12.25</v>
      </c>
      <c r="CT1809" s="13">
        <v>11.06</v>
      </c>
      <c r="CU1809" s="13"/>
      <c r="CV1809" s="13">
        <v>11.63</v>
      </c>
      <c r="CW1809" s="13">
        <v>11.06</v>
      </c>
      <c r="CX1809" s="13">
        <v>13.83</v>
      </c>
      <c r="CY1809" s="13">
        <v>7.71</v>
      </c>
      <c r="CZ1809" s="14">
        <v>6.6</v>
      </c>
      <c r="DA1809" s="14"/>
      <c r="DB1809" s="14"/>
      <c r="DC1809" s="27">
        <v>3163.63</v>
      </c>
      <c r="DD1809" s="27">
        <v>3552.37</v>
      </c>
      <c r="DE1809" s="27">
        <v>3884.73</v>
      </c>
      <c r="DF1809" s="27"/>
      <c r="DG1809" s="27">
        <v>3734.28</v>
      </c>
      <c r="DH1809" s="27">
        <v>3869.41</v>
      </c>
      <c r="DI1809" s="27">
        <v>3884.73</v>
      </c>
      <c r="DJ1809" s="27">
        <v>3894.02</v>
      </c>
      <c r="DK1809" s="27"/>
      <c r="DL1809" s="27"/>
      <c r="DM1809" s="27"/>
      <c r="DN1809" s="31" t="s">
        <v>5174</v>
      </c>
      <c r="DO1809" s="31" t="s">
        <v>6373</v>
      </c>
      <c r="DP1809" s="32" t="e">
        <f t="shared" si="549"/>
        <v>#VALUE!</v>
      </c>
      <c r="DQ1809" s="32" t="e">
        <f t="shared" si="550"/>
        <v>#VALUE!</v>
      </c>
    </row>
    <row r="1810" spans="2:121" hidden="1" x14ac:dyDescent="0.3">
      <c r="B1810">
        <v>202</v>
      </c>
      <c r="C1810" s="1" t="s">
        <v>1696</v>
      </c>
      <c r="D1810" s="2" t="s">
        <v>339</v>
      </c>
      <c r="E1810" s="3" t="s">
        <v>2897</v>
      </c>
      <c r="F1810" s="3" t="s">
        <v>2978</v>
      </c>
      <c r="G1810" s="4" t="s">
        <v>2998</v>
      </c>
      <c r="H1810" s="4"/>
      <c r="I1810" s="4" t="s">
        <v>2860</v>
      </c>
      <c r="J1810" s="15">
        <v>1510</v>
      </c>
      <c r="K1810" s="7" t="s">
        <v>7688</v>
      </c>
      <c r="L1810" s="15">
        <v>856473009</v>
      </c>
      <c r="M1810" s="16">
        <f t="shared" si="548"/>
        <v>12932.7424359</v>
      </c>
      <c r="N1810" s="17">
        <v>2.04</v>
      </c>
      <c r="O1810" s="18">
        <v>-83.888888888888886</v>
      </c>
      <c r="P1810" s="18">
        <v>-10.785714285714286</v>
      </c>
      <c r="Q1810" s="18">
        <v>1.8474999999999999</v>
      </c>
      <c r="R1810" s="18">
        <v>-2.9550000000000001</v>
      </c>
      <c r="S1810" s="9">
        <f t="shared" si="551"/>
        <v>0.21026564610535795</v>
      </c>
      <c r="T1810" s="9">
        <f t="shared" si="552"/>
        <v>0.88952380952380949</v>
      </c>
      <c r="U1810" s="9">
        <f t="shared" si="553"/>
        <v>0.16867469879518071</v>
      </c>
      <c r="V1810" s="9">
        <f t="shared" si="554"/>
        <v>0.67469879518072284</v>
      </c>
      <c r="W1810" s="9">
        <f t="shared" si="555"/>
        <v>2.3888888888888888</v>
      </c>
      <c r="X1810" s="9">
        <f t="shared" si="556"/>
        <v>12.04</v>
      </c>
      <c r="Y1810" s="10">
        <v>15702</v>
      </c>
      <c r="Z1810" s="10">
        <v>16488</v>
      </c>
      <c r="AA1810" s="10">
        <v>15547</v>
      </c>
      <c r="AB1810" s="10">
        <v>3269</v>
      </c>
      <c r="AC1810" s="21"/>
      <c r="AD1810" s="10">
        <v>3630</v>
      </c>
      <c r="AE1810" s="10">
        <v>3675</v>
      </c>
      <c r="AF1810" s="10">
        <v>4873</v>
      </c>
      <c r="AG1810" s="24">
        <v>3572</v>
      </c>
      <c r="AH1810" s="10">
        <v>4369</v>
      </c>
      <c r="AI1810" s="5">
        <v>3269</v>
      </c>
      <c r="AJ1810" s="5">
        <v>4873</v>
      </c>
      <c r="AK1810" s="10">
        <v>496</v>
      </c>
      <c r="AL1810" s="10">
        <v>495</v>
      </c>
      <c r="AM1810" s="10">
        <v>332</v>
      </c>
      <c r="AN1810" s="10">
        <v>56</v>
      </c>
      <c r="AO1810" s="10"/>
      <c r="AP1810" s="11">
        <v>34</v>
      </c>
      <c r="AQ1810" s="11">
        <v>83</v>
      </c>
      <c r="AR1810" s="11">
        <v>212</v>
      </c>
      <c r="AS1810" s="11">
        <v>59</v>
      </c>
      <c r="AT1810" s="11">
        <v>256</v>
      </c>
      <c r="AU1810" s="11">
        <v>56</v>
      </c>
      <c r="AV1810" s="10">
        <v>212</v>
      </c>
      <c r="AW1810" s="10">
        <v>-455</v>
      </c>
      <c r="AX1810" s="10">
        <v>-59</v>
      </c>
      <c r="AY1810" s="10">
        <v>-126</v>
      </c>
      <c r="AZ1810" s="10">
        <v>-301</v>
      </c>
      <c r="BA1810" s="10"/>
      <c r="BB1810" s="10">
        <v>-106</v>
      </c>
      <c r="BC1810" s="10">
        <v>-25</v>
      </c>
      <c r="BD1810" s="10">
        <v>64</v>
      </c>
      <c r="BE1810" s="10">
        <v>-138</v>
      </c>
      <c r="BF1810" s="10">
        <v>213</v>
      </c>
      <c r="BG1810" s="10">
        <v>-301</v>
      </c>
      <c r="BH1810" s="10">
        <v>64</v>
      </c>
      <c r="BI1810" s="12">
        <f t="shared" si="557"/>
        <v>3.1588332696471787E-2</v>
      </c>
      <c r="BJ1810" s="12">
        <f t="shared" si="557"/>
        <v>3.0021834061135372E-2</v>
      </c>
      <c r="BK1810" s="12">
        <f t="shared" si="557"/>
        <v>2.1354602174052873E-2</v>
      </c>
      <c r="BL1810" s="12">
        <f t="shared" si="557"/>
        <v>1.7130620985010708E-2</v>
      </c>
      <c r="BM1810" s="12"/>
      <c r="BN1810" s="12">
        <f t="shared" si="561"/>
        <v>9.3663911845730027E-3</v>
      </c>
      <c r="BO1810" s="12">
        <f t="shared" si="561"/>
        <v>2.2585034013605444E-2</v>
      </c>
      <c r="BP1810" s="12">
        <f t="shared" si="561"/>
        <v>4.3505027703673302E-2</v>
      </c>
      <c r="BQ1810" s="12">
        <f t="shared" si="558"/>
        <v>1.6517357222844344E-2</v>
      </c>
      <c r="BR1810" s="12">
        <f t="shared" si="558"/>
        <v>5.859464408331426E-2</v>
      </c>
      <c r="BS1810" s="12">
        <f t="shared" si="558"/>
        <v>1.7130620985010708E-2</v>
      </c>
      <c r="BT1810" s="12"/>
      <c r="BU1810" s="12">
        <f t="shared" si="559"/>
        <v>-2.8977200356642467E-2</v>
      </c>
      <c r="BV1810" s="12">
        <f t="shared" si="559"/>
        <v>-3.5783600194080542E-3</v>
      </c>
      <c r="BW1810" s="12">
        <f t="shared" si="559"/>
        <v>-8.1044574515983792E-3</v>
      </c>
      <c r="BX1810" s="12">
        <f t="shared" si="559"/>
        <v>-9.2077087794432549E-2</v>
      </c>
      <c r="BY1810" s="12"/>
      <c r="BZ1810" s="12">
        <f t="shared" si="562"/>
        <v>-2.9201101928374655E-2</v>
      </c>
      <c r="CA1810" s="12">
        <f t="shared" si="562"/>
        <v>-6.8027210884353739E-3</v>
      </c>
      <c r="CB1810" s="12">
        <f t="shared" si="562"/>
        <v>1.3133593269033449E-2</v>
      </c>
      <c r="CC1810" s="12">
        <f t="shared" si="560"/>
        <v>-3.8633818589025759E-2</v>
      </c>
      <c r="CD1810" s="12">
        <f t="shared" si="560"/>
        <v>4.8752574959945068E-2</v>
      </c>
      <c r="CE1810" s="12">
        <f t="shared" si="560"/>
        <v>-9.2077087794432549E-2</v>
      </c>
      <c r="CF1810" s="12"/>
      <c r="CG1810" s="12">
        <v>-11.73</v>
      </c>
      <c r="CH1810" s="12">
        <v>-0.94</v>
      </c>
      <c r="CI1810" s="12">
        <v>-3.99</v>
      </c>
      <c r="CJ1810" s="12">
        <v>0</v>
      </c>
      <c r="CK1810" s="12">
        <v>-4.78</v>
      </c>
      <c r="CL1810" s="12">
        <v>-2.5299999999999998</v>
      </c>
      <c r="CM1810" s="12">
        <v>-3.99</v>
      </c>
      <c r="CN1810" s="12">
        <v>-6.84</v>
      </c>
      <c r="CO1810" s="12">
        <v>4.1900000000000004</v>
      </c>
      <c r="CP1810" s="12"/>
      <c r="CQ1810" s="12"/>
      <c r="CR1810" s="13">
        <v>290.67</v>
      </c>
      <c r="CS1810" s="13">
        <v>264.36</v>
      </c>
      <c r="CT1810" s="13">
        <v>295.04000000000002</v>
      </c>
      <c r="CU1810" s="13"/>
      <c r="CV1810" s="13">
        <v>278.39</v>
      </c>
      <c r="CW1810" s="13">
        <v>280.82</v>
      </c>
      <c r="CX1810" s="13">
        <v>295.04000000000002</v>
      </c>
      <c r="CY1810" s="13">
        <v>322.51</v>
      </c>
      <c r="CZ1810" s="14">
        <v>263.8</v>
      </c>
      <c r="DA1810" s="14"/>
      <c r="DB1810" s="14"/>
      <c r="DC1810" s="27">
        <v>27.47</v>
      </c>
      <c r="DD1810" s="27">
        <v>49.4</v>
      </c>
      <c r="DE1810" s="27">
        <v>45.19</v>
      </c>
      <c r="DF1810" s="27"/>
      <c r="DG1810" s="27">
        <v>45.73</v>
      </c>
      <c r="DH1810" s="27">
        <v>44.32</v>
      </c>
      <c r="DI1810" s="27">
        <v>45.19</v>
      </c>
      <c r="DJ1810" s="27">
        <v>42.03</v>
      </c>
      <c r="DK1810" s="27"/>
      <c r="DL1810" s="27"/>
      <c r="DM1810" s="27"/>
      <c r="DN1810" s="31" t="s">
        <v>5174</v>
      </c>
      <c r="DO1810" t="s">
        <v>5372</v>
      </c>
      <c r="DP1810" s="32" t="e">
        <f t="shared" si="549"/>
        <v>#VALUE!</v>
      </c>
      <c r="DQ1810" s="32" t="e">
        <f t="shared" si="550"/>
        <v>#VALUE!</v>
      </c>
    </row>
    <row r="1811" spans="2:121" hidden="1" x14ac:dyDescent="0.3">
      <c r="B1811">
        <v>1906</v>
      </c>
      <c r="C1811" s="1" t="s">
        <v>4180</v>
      </c>
      <c r="D1811" s="2" t="s">
        <v>4181</v>
      </c>
      <c r="E1811" s="3" t="s">
        <v>2921</v>
      </c>
      <c r="F1811" s="3" t="s">
        <v>2905</v>
      </c>
      <c r="G1811" s="4" t="s">
        <v>2837</v>
      </c>
      <c r="H1811" s="4"/>
      <c r="I1811" s="4" t="s">
        <v>2837</v>
      </c>
      <c r="J1811" s="15">
        <v>2850</v>
      </c>
      <c r="K1811" s="7" t="s">
        <v>8972</v>
      </c>
      <c r="L1811" s="15">
        <v>19541246</v>
      </c>
      <c r="M1811" s="16">
        <f t="shared" si="548"/>
        <v>556.92551100000003</v>
      </c>
      <c r="N1811" s="17">
        <v>2.5499999999999998</v>
      </c>
      <c r="O1811" s="18">
        <v>-3.9419087136929463</v>
      </c>
      <c r="P1811" s="18">
        <v>-10.795454545454545</v>
      </c>
      <c r="Q1811" s="18">
        <v>0.46250000000000002</v>
      </c>
      <c r="R1811" s="18">
        <v>-17.212499999999999</v>
      </c>
      <c r="S1811" s="9">
        <f t="shared" si="551"/>
        <v>0.26521191775073438</v>
      </c>
      <c r="T1811" s="9">
        <f t="shared" si="552"/>
        <v>1.1879699248120301</v>
      </c>
      <c r="U1811" s="9">
        <f t="shared" si="553"/>
        <v>0.64150943396226412</v>
      </c>
      <c r="V1811" s="9">
        <f t="shared" si="554"/>
        <v>-1.4166666666666667</v>
      </c>
      <c r="W1811" s="9">
        <f t="shared" si="555"/>
        <v>3.0864197530864196E-2</v>
      </c>
      <c r="X1811" s="9">
        <f t="shared" si="556"/>
        <v>9.8039215686274508E-2</v>
      </c>
      <c r="Y1811" s="10">
        <v>12383</v>
      </c>
      <c r="Z1811" s="10">
        <v>12865</v>
      </c>
      <c r="AA1811" s="10">
        <v>14298</v>
      </c>
      <c r="AB1811" s="10">
        <v>3792</v>
      </c>
      <c r="AC1811" s="21"/>
      <c r="AD1811" s="10">
        <v>3700</v>
      </c>
      <c r="AE1811" s="10">
        <v>3192</v>
      </c>
      <c r="AF1811" s="10">
        <v>4161</v>
      </c>
      <c r="AG1811" s="24">
        <v>3210</v>
      </c>
      <c r="AH1811" s="10">
        <v>3380</v>
      </c>
      <c r="AI1811" s="5">
        <v>3792</v>
      </c>
      <c r="AJ1811" s="5">
        <v>4161</v>
      </c>
      <c r="AK1811" s="10">
        <v>-77</v>
      </c>
      <c r="AL1811" s="10">
        <v>-125</v>
      </c>
      <c r="AM1811" s="10">
        <v>53</v>
      </c>
      <c r="AN1811" s="10">
        <v>34</v>
      </c>
      <c r="AO1811" s="10"/>
      <c r="AP1811" s="11">
        <v>55</v>
      </c>
      <c r="AQ1811" s="11">
        <v>-24</v>
      </c>
      <c r="AR1811" s="11">
        <v>25</v>
      </c>
      <c r="AS1811" s="11">
        <v>-35</v>
      </c>
      <c r="AT1811" s="11">
        <v>-43</v>
      </c>
      <c r="AU1811" s="11">
        <v>34</v>
      </c>
      <c r="AV1811" s="10">
        <v>25</v>
      </c>
      <c r="AW1811" s="10">
        <v>-177</v>
      </c>
      <c r="AX1811" s="10">
        <v>-250</v>
      </c>
      <c r="AY1811" s="10">
        <v>-162</v>
      </c>
      <c r="AZ1811" s="10">
        <v>-5</v>
      </c>
      <c r="BA1811" s="10"/>
      <c r="BB1811" s="10">
        <v>5</v>
      </c>
      <c r="BC1811" s="10">
        <v>-51</v>
      </c>
      <c r="BD1811" s="10">
        <v>-79</v>
      </c>
      <c r="BE1811" s="10">
        <v>-59</v>
      </c>
      <c r="BF1811" s="10">
        <v>-48</v>
      </c>
      <c r="BG1811" s="10">
        <v>-5</v>
      </c>
      <c r="BH1811" s="10">
        <v>-79</v>
      </c>
      <c r="BI1811" s="12">
        <f t="shared" si="557"/>
        <v>-6.2182023742227248E-3</v>
      </c>
      <c r="BJ1811" s="12">
        <f t="shared" si="557"/>
        <v>-9.7162844928099495E-3</v>
      </c>
      <c r="BK1811" s="12">
        <f t="shared" si="557"/>
        <v>3.7068121415582598E-3</v>
      </c>
      <c r="BL1811" s="12">
        <f t="shared" si="557"/>
        <v>8.9662447257383964E-3</v>
      </c>
      <c r="BM1811" s="12"/>
      <c r="BN1811" s="12">
        <f t="shared" si="561"/>
        <v>1.4864864864864866E-2</v>
      </c>
      <c r="BO1811" s="12">
        <f t="shared" si="561"/>
        <v>-7.5187969924812026E-3</v>
      </c>
      <c r="BP1811" s="12">
        <f t="shared" si="561"/>
        <v>6.0081711127132897E-3</v>
      </c>
      <c r="BQ1811" s="12">
        <f t="shared" si="558"/>
        <v>-1.0903426791277258E-2</v>
      </c>
      <c r="BR1811" s="12">
        <f t="shared" si="558"/>
        <v>-1.2721893491124261E-2</v>
      </c>
      <c r="BS1811" s="12">
        <f t="shared" si="558"/>
        <v>8.9662447257383964E-3</v>
      </c>
      <c r="BT1811" s="12"/>
      <c r="BU1811" s="12">
        <f t="shared" si="559"/>
        <v>-1.4293789873213275E-2</v>
      </c>
      <c r="BV1811" s="12">
        <f t="shared" si="559"/>
        <v>-1.9432568985619899E-2</v>
      </c>
      <c r="BW1811" s="12">
        <f t="shared" si="559"/>
        <v>-1.1330255979857323E-2</v>
      </c>
      <c r="BX1811" s="12">
        <f t="shared" si="559"/>
        <v>-1.3185654008438818E-3</v>
      </c>
      <c r="BY1811" s="12"/>
      <c r="BZ1811" s="12">
        <f t="shared" si="562"/>
        <v>1.3513513513513514E-3</v>
      </c>
      <c r="CA1811" s="12">
        <f t="shared" si="562"/>
        <v>-1.5977443609022556E-2</v>
      </c>
      <c r="CB1811" s="12">
        <f t="shared" si="562"/>
        <v>-1.8985820716173996E-2</v>
      </c>
      <c r="CC1811" s="12">
        <f t="shared" si="560"/>
        <v>-1.8380062305295951E-2</v>
      </c>
      <c r="CD1811" s="12">
        <f t="shared" si="560"/>
        <v>-1.4201183431952662E-2</v>
      </c>
      <c r="CE1811" s="12">
        <f t="shared" si="560"/>
        <v>-1.3185654008438818E-3</v>
      </c>
      <c r="CF1811" s="12"/>
      <c r="CG1811" s="12">
        <v>-9.16</v>
      </c>
      <c r="CH1811" s="12">
        <v>-15.79</v>
      </c>
      <c r="CI1811" s="12">
        <v>-16.329999999999998</v>
      </c>
      <c r="CJ1811" s="12">
        <v>0</v>
      </c>
      <c r="CK1811" s="12">
        <v>-14.06</v>
      </c>
      <c r="CL1811" s="12">
        <v>-11.62</v>
      </c>
      <c r="CM1811" s="12">
        <v>-16.329999999999998</v>
      </c>
      <c r="CN1811" s="12">
        <v>-16.77</v>
      </c>
      <c r="CO1811" s="12">
        <v>-19.18</v>
      </c>
      <c r="CP1811" s="12"/>
      <c r="CQ1811" s="12"/>
      <c r="CR1811" s="13">
        <v>323.97000000000003</v>
      </c>
      <c r="CS1811" s="13">
        <v>386.66</v>
      </c>
      <c r="CT1811" s="13">
        <v>437.41</v>
      </c>
      <c r="CU1811" s="13"/>
      <c r="CV1811" s="13">
        <v>412.07</v>
      </c>
      <c r="CW1811" s="13">
        <v>399.55</v>
      </c>
      <c r="CX1811" s="13">
        <v>437.41</v>
      </c>
      <c r="CY1811" s="13">
        <v>441.89</v>
      </c>
      <c r="CZ1811" s="14">
        <v>452.45</v>
      </c>
      <c r="DA1811" s="14"/>
      <c r="DB1811" s="14"/>
      <c r="DC1811" s="27">
        <v>1077.9100000000001</v>
      </c>
      <c r="DD1811" s="27">
        <v>989.84</v>
      </c>
      <c r="DE1811" s="27">
        <v>843.18</v>
      </c>
      <c r="DF1811" s="27"/>
      <c r="DG1811" s="27">
        <v>951.46</v>
      </c>
      <c r="DH1811" s="27">
        <v>910.18</v>
      </c>
      <c r="DI1811" s="27">
        <v>843.18</v>
      </c>
      <c r="DJ1811" s="27">
        <v>814.27</v>
      </c>
      <c r="DK1811" s="27"/>
      <c r="DL1811" s="27"/>
      <c r="DM1811" s="27"/>
      <c r="DN1811" s="31" t="s">
        <v>5174</v>
      </c>
      <c r="DO1811" s="31" t="s">
        <v>7134</v>
      </c>
      <c r="DP1811" s="32" t="e">
        <f t="shared" si="549"/>
        <v>#VALUE!</v>
      </c>
      <c r="DQ1811" s="32" t="e">
        <f t="shared" si="550"/>
        <v>#VALUE!</v>
      </c>
    </row>
    <row r="1812" spans="2:121" hidden="1" x14ac:dyDescent="0.3">
      <c r="B1812">
        <v>1077</v>
      </c>
      <c r="C1812" s="1" t="s">
        <v>2266</v>
      </c>
      <c r="D1812" s="2" t="s">
        <v>909</v>
      </c>
      <c r="E1812" s="3" t="s">
        <v>2921</v>
      </c>
      <c r="F1812" s="3" t="s">
        <v>2900</v>
      </c>
      <c r="G1812" s="4" t="s">
        <v>2900</v>
      </c>
      <c r="H1812" s="4"/>
      <c r="I1812" s="4" t="s">
        <v>3006</v>
      </c>
      <c r="J1812" s="15">
        <v>8950</v>
      </c>
      <c r="K1812" s="7" t="s">
        <v>8376</v>
      </c>
      <c r="L1812" s="15">
        <v>17442567</v>
      </c>
      <c r="M1812" s="16">
        <f t="shared" si="548"/>
        <v>1561.1097465</v>
      </c>
      <c r="N1812" s="17">
        <v>1.7</v>
      </c>
      <c r="O1812" s="18">
        <v>-31.964285714285715</v>
      </c>
      <c r="P1812" s="18">
        <v>-10.914634146341463</v>
      </c>
      <c r="Q1812" s="18">
        <v>2.4724999999999997</v>
      </c>
      <c r="R1812" s="18">
        <v>-7</v>
      </c>
      <c r="S1812" s="9">
        <f t="shared" si="551"/>
        <v>0.38839285714285715</v>
      </c>
      <c r="T1812" s="9">
        <f t="shared" si="552"/>
        <v>1.5963302752293578</v>
      </c>
      <c r="U1812" s="9">
        <f t="shared" si="553"/>
        <v>3.2258064516129031E-2</v>
      </c>
      <c r="V1812" s="9">
        <f t="shared" si="554"/>
        <v>0.14285714285714285</v>
      </c>
      <c r="W1812" s="9">
        <f t="shared" si="555"/>
        <v>0.8</v>
      </c>
      <c r="X1812" s="9">
        <f t="shared" si="556"/>
        <v>5.1428571428571432</v>
      </c>
      <c r="Y1812" s="10">
        <v>402</v>
      </c>
      <c r="Z1812" s="10">
        <v>414</v>
      </c>
      <c r="AA1812" s="10">
        <v>448</v>
      </c>
      <c r="AB1812" s="10">
        <v>174</v>
      </c>
      <c r="AC1812" s="21"/>
      <c r="AD1812" s="10">
        <v>116</v>
      </c>
      <c r="AE1812" s="10">
        <v>109</v>
      </c>
      <c r="AF1812" s="10">
        <v>122</v>
      </c>
      <c r="AG1812" s="24">
        <v>175</v>
      </c>
      <c r="AH1812" s="10">
        <v>162</v>
      </c>
      <c r="AI1812" s="5">
        <v>174</v>
      </c>
      <c r="AJ1812" s="5">
        <v>122</v>
      </c>
      <c r="AK1812" s="10">
        <v>37</v>
      </c>
      <c r="AL1812" s="10">
        <v>-8</v>
      </c>
      <c r="AM1812" s="10">
        <v>-31</v>
      </c>
      <c r="AN1812" s="10">
        <v>-1</v>
      </c>
      <c r="AO1812" s="10"/>
      <c r="AP1812" s="11">
        <v>-7</v>
      </c>
      <c r="AQ1812" s="11">
        <v>-7</v>
      </c>
      <c r="AR1812" s="11">
        <v>-15</v>
      </c>
      <c r="AS1812" s="11">
        <v>10</v>
      </c>
      <c r="AT1812" s="11">
        <v>6</v>
      </c>
      <c r="AU1812" s="11">
        <v>-1</v>
      </c>
      <c r="AV1812" s="10">
        <v>-15</v>
      </c>
      <c r="AW1812" s="10">
        <v>-35</v>
      </c>
      <c r="AX1812" s="10">
        <v>37</v>
      </c>
      <c r="AY1812" s="10">
        <v>-45</v>
      </c>
      <c r="AZ1812" s="10">
        <v>-36</v>
      </c>
      <c r="BA1812" s="10"/>
      <c r="BB1812" s="10">
        <v>-5</v>
      </c>
      <c r="BC1812" s="10">
        <v>-7</v>
      </c>
      <c r="BD1812" s="10">
        <v>-34</v>
      </c>
      <c r="BE1812" s="10">
        <v>10</v>
      </c>
      <c r="BF1812" s="10">
        <v>12</v>
      </c>
      <c r="BG1812" s="10">
        <v>-36</v>
      </c>
      <c r="BH1812" s="10">
        <v>-34</v>
      </c>
      <c r="BI1812" s="12">
        <f t="shared" si="557"/>
        <v>9.2039800995024873E-2</v>
      </c>
      <c r="BJ1812" s="12">
        <f t="shared" si="557"/>
        <v>-1.932367149758454E-2</v>
      </c>
      <c r="BK1812" s="12">
        <f t="shared" si="557"/>
        <v>-6.9196428571428575E-2</v>
      </c>
      <c r="BL1812" s="12">
        <f t="shared" si="557"/>
        <v>-5.7471264367816091E-3</v>
      </c>
      <c r="BM1812" s="12"/>
      <c r="BN1812" s="12">
        <f t="shared" si="561"/>
        <v>-6.0344827586206899E-2</v>
      </c>
      <c r="BO1812" s="12">
        <f t="shared" si="561"/>
        <v>-6.4220183486238536E-2</v>
      </c>
      <c r="BP1812" s="12">
        <f t="shared" si="561"/>
        <v>-0.12295081967213115</v>
      </c>
      <c r="BQ1812" s="12">
        <f t="shared" si="558"/>
        <v>5.7142857142857141E-2</v>
      </c>
      <c r="BR1812" s="12">
        <f t="shared" si="558"/>
        <v>3.7037037037037035E-2</v>
      </c>
      <c r="BS1812" s="12">
        <f t="shared" si="558"/>
        <v>-5.7471264367816091E-3</v>
      </c>
      <c r="BT1812" s="12"/>
      <c r="BU1812" s="12">
        <f t="shared" si="559"/>
        <v>-8.7064676616915429E-2</v>
      </c>
      <c r="BV1812" s="12">
        <f t="shared" si="559"/>
        <v>8.9371980676328497E-2</v>
      </c>
      <c r="BW1812" s="12">
        <f t="shared" si="559"/>
        <v>-0.10044642857142858</v>
      </c>
      <c r="BX1812" s="12">
        <f t="shared" si="559"/>
        <v>-0.20689655172413793</v>
      </c>
      <c r="BY1812" s="12"/>
      <c r="BZ1812" s="12">
        <f t="shared" si="562"/>
        <v>-4.3103448275862072E-2</v>
      </c>
      <c r="CA1812" s="12">
        <f t="shared" si="562"/>
        <v>-6.4220183486238536E-2</v>
      </c>
      <c r="CB1812" s="12">
        <f t="shared" si="562"/>
        <v>-0.27868852459016391</v>
      </c>
      <c r="CC1812" s="12">
        <f t="shared" si="560"/>
        <v>5.7142857142857141E-2</v>
      </c>
      <c r="CD1812" s="12">
        <f t="shared" si="560"/>
        <v>7.407407407407407E-2</v>
      </c>
      <c r="CE1812" s="12">
        <f t="shared" si="560"/>
        <v>-0.20689655172413793</v>
      </c>
      <c r="CF1812" s="12"/>
      <c r="CG1812" s="12">
        <v>-21.69</v>
      </c>
      <c r="CH1812" s="12">
        <v>0</v>
      </c>
      <c r="CI1812" s="12">
        <v>-10.09</v>
      </c>
      <c r="CJ1812" s="12">
        <v>0</v>
      </c>
      <c r="CK1812" s="12">
        <v>40.97</v>
      </c>
      <c r="CL1812" s="12">
        <v>43.57</v>
      </c>
      <c r="CM1812" s="12">
        <v>-10.09</v>
      </c>
      <c r="CN1812" s="12">
        <v>-7.22</v>
      </c>
      <c r="CO1812" s="12">
        <v>-3</v>
      </c>
      <c r="CP1812" s="12"/>
      <c r="CQ1812" s="12"/>
      <c r="CR1812" s="13">
        <v>252.43</v>
      </c>
      <c r="CS1812" s="13">
        <v>83.86</v>
      </c>
      <c r="CT1812" s="13">
        <v>21.68</v>
      </c>
      <c r="CU1812" s="13"/>
      <c r="CV1812" s="13">
        <v>19.190000000000001</v>
      </c>
      <c r="CW1812" s="13">
        <v>16.78</v>
      </c>
      <c r="CX1812" s="13">
        <v>21.68</v>
      </c>
      <c r="CY1812" s="13">
        <v>20.93</v>
      </c>
      <c r="CZ1812" s="14">
        <v>41.61</v>
      </c>
      <c r="DA1812" s="14"/>
      <c r="DB1812" s="14"/>
      <c r="DC1812" s="27">
        <v>163.92</v>
      </c>
      <c r="DD1812" s="27">
        <v>363.75</v>
      </c>
      <c r="DE1812" s="27">
        <v>613.17999999999995</v>
      </c>
      <c r="DF1812" s="27"/>
      <c r="DG1812" s="27">
        <v>650.72</v>
      </c>
      <c r="DH1812" s="27">
        <v>645.38</v>
      </c>
      <c r="DI1812" s="27">
        <v>613.17999999999995</v>
      </c>
      <c r="DJ1812" s="27">
        <v>627.85</v>
      </c>
      <c r="DK1812" s="27"/>
      <c r="DL1812" s="27"/>
      <c r="DM1812" s="27"/>
      <c r="DN1812" s="31" t="s">
        <v>5174</v>
      </c>
      <c r="DO1812" s="31" t="s">
        <v>6240</v>
      </c>
      <c r="DP1812" s="32" t="e">
        <f t="shared" si="549"/>
        <v>#VALUE!</v>
      </c>
      <c r="DQ1812" s="32" t="e">
        <f t="shared" si="550"/>
        <v>#VALUE!</v>
      </c>
    </row>
    <row r="1813" spans="2:121" hidden="1" x14ac:dyDescent="0.3">
      <c r="B1813">
        <v>1979</v>
      </c>
      <c r="C1813" s="1" t="s">
        <v>4560</v>
      </c>
      <c r="D1813" s="2" t="s">
        <v>4561</v>
      </c>
      <c r="E1813" s="3" t="s">
        <v>2921</v>
      </c>
      <c r="F1813" s="3" t="s">
        <v>3014</v>
      </c>
      <c r="G1813" s="4" t="s">
        <v>3014</v>
      </c>
      <c r="H1813" s="4"/>
      <c r="I1813" s="4" t="s">
        <v>3068</v>
      </c>
      <c r="J1813" s="15">
        <v>1720</v>
      </c>
      <c r="K1813" s="7" t="s">
        <v>6532</v>
      </c>
      <c r="L1813" s="15">
        <v>30084881</v>
      </c>
      <c r="M1813" s="16">
        <f t="shared" si="548"/>
        <v>517.45995319999997</v>
      </c>
      <c r="N1813" s="17">
        <v>1.52</v>
      </c>
      <c r="O1813" s="18">
        <v>-0.88250384812724469</v>
      </c>
      <c r="P1813" s="18">
        <v>-11.025641025641026</v>
      </c>
      <c r="Q1813" s="18">
        <v>2.4275000000000002</v>
      </c>
      <c r="R1813" s="18">
        <v>-188.7</v>
      </c>
      <c r="S1813" s="9">
        <f t="shared" si="551"/>
        <v>0.17647058823529413</v>
      </c>
      <c r="T1813" s="9">
        <f t="shared" si="552"/>
        <v>-0.15207373271889402</v>
      </c>
      <c r="U1813" s="9">
        <f t="shared" si="553"/>
        <v>2.9411764705882353E-2</v>
      </c>
      <c r="V1813" s="9">
        <f t="shared" si="554"/>
        <v>-0.5</v>
      </c>
      <c r="W1813" s="9">
        <f t="shared" si="555"/>
        <v>2.8268551236749116E-2</v>
      </c>
      <c r="X1813" s="9">
        <f t="shared" si="556"/>
        <v>3.5874439461883408E-2</v>
      </c>
      <c r="Y1813" s="10">
        <v>956</v>
      </c>
      <c r="Z1813" s="10">
        <v>870</v>
      </c>
      <c r="AA1813" s="10">
        <v>187</v>
      </c>
      <c r="AB1813" s="10">
        <v>33</v>
      </c>
      <c r="AC1813" s="21"/>
      <c r="AD1813" s="10">
        <v>128</v>
      </c>
      <c r="AE1813" s="10">
        <v>-217</v>
      </c>
      <c r="AF1813" s="10">
        <v>71</v>
      </c>
      <c r="AG1813" s="24">
        <v>67</v>
      </c>
      <c r="AH1813" s="10">
        <v>33</v>
      </c>
      <c r="AI1813" s="5">
        <v>33</v>
      </c>
      <c r="AJ1813" s="5">
        <v>-217</v>
      </c>
      <c r="AK1813" s="10">
        <v>-27</v>
      </c>
      <c r="AL1813" s="10">
        <v>-110</v>
      </c>
      <c r="AM1813" s="10">
        <v>-34</v>
      </c>
      <c r="AN1813" s="10">
        <v>-1</v>
      </c>
      <c r="AO1813" s="10"/>
      <c r="AP1813" s="11">
        <v>-23</v>
      </c>
      <c r="AQ1813" s="11">
        <v>2</v>
      </c>
      <c r="AR1813" s="11" t="s">
        <v>2995</v>
      </c>
      <c r="AS1813" s="11">
        <v>-6</v>
      </c>
      <c r="AT1813" s="11">
        <v>-1</v>
      </c>
      <c r="AU1813" s="11">
        <v>-1</v>
      </c>
      <c r="AV1813" s="10" t="s">
        <v>5085</v>
      </c>
      <c r="AW1813" s="10">
        <v>-296</v>
      </c>
      <c r="AX1813" s="10">
        <v>-495</v>
      </c>
      <c r="AY1813" s="10">
        <v>-283</v>
      </c>
      <c r="AZ1813" s="10">
        <v>-8</v>
      </c>
      <c r="BA1813" s="10"/>
      <c r="BB1813" s="10">
        <v>-35</v>
      </c>
      <c r="BC1813" s="10">
        <v>-223</v>
      </c>
      <c r="BD1813" s="10">
        <v>-4</v>
      </c>
      <c r="BE1813" s="10">
        <v>-31</v>
      </c>
      <c r="BF1813" s="10">
        <v>-8</v>
      </c>
      <c r="BG1813" s="10">
        <v>-8</v>
      </c>
      <c r="BH1813" s="10">
        <v>-4</v>
      </c>
      <c r="BI1813" s="12">
        <f t="shared" si="557"/>
        <v>-2.8242677824267783E-2</v>
      </c>
      <c r="BJ1813" s="12">
        <f t="shared" si="557"/>
        <v>-0.12643678160919541</v>
      </c>
      <c r="BK1813" s="12">
        <f t="shared" si="557"/>
        <v>-0.18181818181818182</v>
      </c>
      <c r="BL1813" s="12">
        <f t="shared" si="557"/>
        <v>-3.0303030303030304E-2</v>
      </c>
      <c r="BM1813" s="12"/>
      <c r="BN1813" s="12">
        <f t="shared" si="561"/>
        <v>-0.1796875</v>
      </c>
      <c r="BO1813" s="12">
        <f t="shared" si="561"/>
        <v>-9.2165898617511521E-3</v>
      </c>
      <c r="BP1813" s="12" t="e">
        <f t="shared" si="561"/>
        <v>#VALUE!</v>
      </c>
      <c r="BQ1813" s="12">
        <f t="shared" si="558"/>
        <v>-8.9552238805970144E-2</v>
      </c>
      <c r="BR1813" s="12">
        <f t="shared" si="558"/>
        <v>-3.0303030303030304E-2</v>
      </c>
      <c r="BS1813" s="12">
        <f t="shared" si="558"/>
        <v>-3.0303030303030304E-2</v>
      </c>
      <c r="BT1813" s="12"/>
      <c r="BU1813" s="12">
        <f t="shared" si="559"/>
        <v>-0.30962343096234307</v>
      </c>
      <c r="BV1813" s="12">
        <f t="shared" si="559"/>
        <v>-0.56896551724137934</v>
      </c>
      <c r="BW1813" s="12">
        <f t="shared" si="559"/>
        <v>-1.5133689839572193</v>
      </c>
      <c r="BX1813" s="12">
        <f t="shared" si="559"/>
        <v>-0.24242424242424243</v>
      </c>
      <c r="BY1813" s="12"/>
      <c r="BZ1813" s="12">
        <f t="shared" si="562"/>
        <v>-0.2734375</v>
      </c>
      <c r="CA1813" s="12">
        <f t="shared" si="562"/>
        <v>1.0276497695852536</v>
      </c>
      <c r="CB1813" s="12">
        <f t="shared" si="562"/>
        <v>-5.6338028169014086E-2</v>
      </c>
      <c r="CC1813" s="12">
        <f t="shared" si="560"/>
        <v>-0.46268656716417911</v>
      </c>
      <c r="CD1813" s="12">
        <f t="shared" si="560"/>
        <v>-0.24242424242424243</v>
      </c>
      <c r="CE1813" s="12">
        <f t="shared" si="560"/>
        <v>-0.24242424242424243</v>
      </c>
      <c r="CF1813" s="12"/>
      <c r="CG1813" s="12">
        <v>-45.34</v>
      </c>
      <c r="CH1813" s="12">
        <v>-132.04</v>
      </c>
      <c r="CI1813" s="12">
        <v>-210.68</v>
      </c>
      <c r="CJ1813" s="12">
        <v>0</v>
      </c>
      <c r="CK1813" s="12">
        <v>-122.87</v>
      </c>
      <c r="CL1813" s="12">
        <v>-188.7</v>
      </c>
      <c r="CM1813" s="12">
        <v>0</v>
      </c>
      <c r="CN1813" s="12">
        <v>0</v>
      </c>
      <c r="CO1813" s="12">
        <v>0</v>
      </c>
      <c r="CP1813" s="12"/>
      <c r="CQ1813" s="12"/>
      <c r="CR1813" s="13">
        <v>195.81</v>
      </c>
      <c r="CS1813" s="13">
        <v>483.7</v>
      </c>
      <c r="CT1813" s="13">
        <v>290.45999999999998</v>
      </c>
      <c r="CU1813" s="13"/>
      <c r="CV1813" s="13">
        <v>601.02</v>
      </c>
      <c r="CW1813" s="13">
        <v>290.45999999999998</v>
      </c>
      <c r="CX1813" s="13">
        <v>216.28</v>
      </c>
      <c r="CY1813" s="13">
        <v>285.95999999999998</v>
      </c>
      <c r="CZ1813" s="14">
        <v>285.32</v>
      </c>
      <c r="DA1813" s="14"/>
      <c r="DB1813" s="14"/>
      <c r="DC1813" s="27">
        <v>173.51</v>
      </c>
      <c r="DD1813" s="27">
        <v>-60.28</v>
      </c>
      <c r="DE1813" s="27">
        <v>-33.619999999999997</v>
      </c>
      <c r="DF1813" s="27"/>
      <c r="DG1813" s="27">
        <v>-58.75</v>
      </c>
      <c r="DH1813" s="27">
        <v>53.37</v>
      </c>
      <c r="DI1813" s="27">
        <v>-33.619999999999997</v>
      </c>
      <c r="DJ1813" s="27">
        <v>-4.63</v>
      </c>
      <c r="DK1813" s="27"/>
      <c r="DL1813" s="27"/>
      <c r="DM1813" s="27"/>
      <c r="DN1813" s="31" t="s">
        <v>5174</v>
      </c>
      <c r="DO1813" t="s">
        <v>7221</v>
      </c>
      <c r="DP1813" s="32" t="e">
        <f t="shared" si="549"/>
        <v>#VALUE!</v>
      </c>
      <c r="DQ1813" s="32" t="e">
        <f t="shared" si="550"/>
        <v>#VALUE!</v>
      </c>
    </row>
    <row r="1814" spans="2:121" hidden="1" x14ac:dyDescent="0.3">
      <c r="B1814">
        <v>1671</v>
      </c>
      <c r="C1814" s="1" t="s">
        <v>4035</v>
      </c>
      <c r="D1814" s="2" t="s">
        <v>4036</v>
      </c>
      <c r="E1814" s="3" t="s">
        <v>2921</v>
      </c>
      <c r="F1814" s="3" t="s">
        <v>2939</v>
      </c>
      <c r="G1814" s="4" t="s">
        <v>3001</v>
      </c>
      <c r="H1814" s="4"/>
      <c r="I1814" s="4" t="s">
        <v>2809</v>
      </c>
      <c r="J1814" s="15">
        <v>10400</v>
      </c>
      <c r="K1814" s="7" t="s">
        <v>8402</v>
      </c>
      <c r="L1814" s="15">
        <v>7500000</v>
      </c>
      <c r="M1814" s="16">
        <f t="shared" si="548"/>
        <v>780</v>
      </c>
      <c r="N1814" s="17">
        <v>2.57</v>
      </c>
      <c r="O1814" s="18">
        <v>-26.94300518134715</v>
      </c>
      <c r="P1814" s="18">
        <v>-11.063829787234043</v>
      </c>
      <c r="Q1814" s="18">
        <v>1.9</v>
      </c>
      <c r="R1814" s="18">
        <v>-5.3274999999999997</v>
      </c>
      <c r="S1814" s="9">
        <f t="shared" si="551"/>
        <v>0.15476190476190477</v>
      </c>
      <c r="T1814" s="9">
        <f t="shared" si="552"/>
        <v>0.76470588235294112</v>
      </c>
      <c r="U1814" s="9">
        <f t="shared" si="553"/>
        <v>-0.93333333333333335</v>
      </c>
      <c r="V1814" s="9">
        <f t="shared" si="554"/>
        <v>-14</v>
      </c>
      <c r="W1814" s="9">
        <f t="shared" si="555"/>
        <v>3.3333333333333335</v>
      </c>
      <c r="X1814" s="9">
        <f t="shared" si="556"/>
        <v>10</v>
      </c>
      <c r="Y1814" s="10">
        <v>1640</v>
      </c>
      <c r="Z1814" s="10">
        <v>1126</v>
      </c>
      <c r="AA1814" s="10">
        <v>672</v>
      </c>
      <c r="AB1814" s="10">
        <v>104</v>
      </c>
      <c r="AC1814" s="21"/>
      <c r="AD1814" s="10">
        <v>163</v>
      </c>
      <c r="AE1814" s="10">
        <v>136</v>
      </c>
      <c r="AF1814" s="10">
        <v>199</v>
      </c>
      <c r="AG1814" s="24">
        <v>88</v>
      </c>
      <c r="AH1814" s="10">
        <v>97</v>
      </c>
      <c r="AI1814" s="5">
        <v>104</v>
      </c>
      <c r="AJ1814" s="5">
        <v>199</v>
      </c>
      <c r="AK1814" s="10">
        <v>13</v>
      </c>
      <c r="AL1814" s="10">
        <v>-90</v>
      </c>
      <c r="AM1814" s="10">
        <v>15</v>
      </c>
      <c r="AN1814" s="10">
        <v>-14</v>
      </c>
      <c r="AO1814" s="10"/>
      <c r="AP1814" s="11">
        <v>-2</v>
      </c>
      <c r="AQ1814" s="11">
        <v>1</v>
      </c>
      <c r="AR1814" s="11">
        <v>18</v>
      </c>
      <c r="AS1814" s="11">
        <v>-21</v>
      </c>
      <c r="AT1814" s="11">
        <v>1</v>
      </c>
      <c r="AU1814" s="11">
        <v>-14</v>
      </c>
      <c r="AV1814" s="10">
        <v>18</v>
      </c>
      <c r="AW1814" s="10">
        <v>-10</v>
      </c>
      <c r="AX1814" s="10">
        <v>-171</v>
      </c>
      <c r="AY1814" s="10">
        <v>-6</v>
      </c>
      <c r="AZ1814" s="10">
        <v>-20</v>
      </c>
      <c r="BA1814" s="10"/>
      <c r="BB1814" s="10">
        <v>-1</v>
      </c>
      <c r="BC1814" s="10">
        <v>-2</v>
      </c>
      <c r="BD1814" s="10">
        <v>2</v>
      </c>
      <c r="BE1814" s="10">
        <v>-21</v>
      </c>
      <c r="BF1814" s="10">
        <v>2</v>
      </c>
      <c r="BG1814" s="10">
        <v>-20</v>
      </c>
      <c r="BH1814" s="10">
        <v>2</v>
      </c>
      <c r="BI1814" s="12">
        <f t="shared" si="557"/>
        <v>7.926829268292683E-3</v>
      </c>
      <c r="BJ1814" s="12">
        <f t="shared" si="557"/>
        <v>-7.9928952042628773E-2</v>
      </c>
      <c r="BK1814" s="12">
        <f t="shared" si="557"/>
        <v>2.2321428571428572E-2</v>
      </c>
      <c r="BL1814" s="12">
        <f t="shared" si="557"/>
        <v>-0.13461538461538461</v>
      </c>
      <c r="BM1814" s="12"/>
      <c r="BN1814" s="12">
        <f t="shared" si="561"/>
        <v>-1.2269938650306749E-2</v>
      </c>
      <c r="BO1814" s="12">
        <f t="shared" si="561"/>
        <v>7.3529411764705881E-3</v>
      </c>
      <c r="BP1814" s="12">
        <f t="shared" si="561"/>
        <v>9.0452261306532666E-2</v>
      </c>
      <c r="BQ1814" s="12">
        <f t="shared" si="558"/>
        <v>-0.23863636363636365</v>
      </c>
      <c r="BR1814" s="12">
        <f t="shared" si="558"/>
        <v>1.0309278350515464E-2</v>
      </c>
      <c r="BS1814" s="12">
        <f t="shared" si="558"/>
        <v>-0.13461538461538461</v>
      </c>
      <c r="BT1814" s="12"/>
      <c r="BU1814" s="12">
        <f t="shared" si="559"/>
        <v>-6.0975609756097563E-3</v>
      </c>
      <c r="BV1814" s="12">
        <f t="shared" si="559"/>
        <v>-0.15186500888099466</v>
      </c>
      <c r="BW1814" s="12">
        <f t="shared" si="559"/>
        <v>-8.9285714285714281E-3</v>
      </c>
      <c r="BX1814" s="12">
        <f t="shared" si="559"/>
        <v>-0.19230769230769232</v>
      </c>
      <c r="BY1814" s="12"/>
      <c r="BZ1814" s="12">
        <f t="shared" si="562"/>
        <v>-6.1349693251533744E-3</v>
      </c>
      <c r="CA1814" s="12">
        <f t="shared" si="562"/>
        <v>-1.4705882352941176E-2</v>
      </c>
      <c r="CB1814" s="12">
        <f t="shared" si="562"/>
        <v>1.0050251256281407E-2</v>
      </c>
      <c r="CC1814" s="12">
        <f t="shared" si="560"/>
        <v>-0.23863636363636365</v>
      </c>
      <c r="CD1814" s="12">
        <f t="shared" si="560"/>
        <v>2.0618556701030927E-2</v>
      </c>
      <c r="CE1814" s="12">
        <f t="shared" si="560"/>
        <v>-0.19230769230769232</v>
      </c>
      <c r="CF1814" s="12"/>
      <c r="CG1814" s="12">
        <v>-1.23</v>
      </c>
      <c r="CH1814" s="12">
        <v>-38.83</v>
      </c>
      <c r="CI1814" s="12">
        <v>-2.2200000000000002</v>
      </c>
      <c r="CJ1814" s="12">
        <v>0</v>
      </c>
      <c r="CK1814" s="12">
        <v>-38.880000000000003</v>
      </c>
      <c r="CL1814" s="12">
        <v>-35.479999999999997</v>
      </c>
      <c r="CM1814" s="12">
        <v>-2.2200000000000002</v>
      </c>
      <c r="CN1814" s="12">
        <v>-5.64</v>
      </c>
      <c r="CO1814" s="12">
        <v>-4.2699999999999996</v>
      </c>
      <c r="CP1814" s="12"/>
      <c r="CQ1814" s="12"/>
      <c r="CR1814" s="13">
        <v>88.38</v>
      </c>
      <c r="CS1814" s="13">
        <v>114.33</v>
      </c>
      <c r="CT1814" s="13">
        <v>129.97999999999999</v>
      </c>
      <c r="CU1814" s="13"/>
      <c r="CV1814" s="13">
        <v>126.47</v>
      </c>
      <c r="CW1814" s="13">
        <v>121.48</v>
      </c>
      <c r="CX1814" s="13">
        <v>129.97999999999999</v>
      </c>
      <c r="CY1814" s="13">
        <v>159.51</v>
      </c>
      <c r="CZ1814" s="14">
        <v>210.08</v>
      </c>
      <c r="DA1814" s="14"/>
      <c r="DB1814" s="14"/>
      <c r="DC1814" s="27">
        <v>576.25</v>
      </c>
      <c r="DD1814" s="27">
        <v>352.19</v>
      </c>
      <c r="DE1814" s="27">
        <v>342.27</v>
      </c>
      <c r="DF1814" s="27"/>
      <c r="DG1814" s="27">
        <v>343.02</v>
      </c>
      <c r="DH1814" s="27">
        <v>339.58</v>
      </c>
      <c r="DI1814" s="27">
        <v>342.27</v>
      </c>
      <c r="DJ1814" s="27">
        <v>320.52</v>
      </c>
      <c r="DK1814" s="27"/>
      <c r="DL1814" s="27"/>
      <c r="DM1814" s="27"/>
      <c r="DN1814" s="31" t="s">
        <v>5174</v>
      </c>
      <c r="DO1814" s="31" t="s">
        <v>6870</v>
      </c>
      <c r="DP1814" s="32" t="e">
        <f t="shared" si="549"/>
        <v>#VALUE!</v>
      </c>
      <c r="DQ1814" s="32" t="e">
        <f t="shared" si="550"/>
        <v>#VALUE!</v>
      </c>
    </row>
    <row r="1815" spans="2:121" hidden="1" x14ac:dyDescent="0.3">
      <c r="B1815">
        <v>222</v>
      </c>
      <c r="C1815" s="1" t="s">
        <v>1683</v>
      </c>
      <c r="D1815" s="2" t="s">
        <v>326</v>
      </c>
      <c r="E1815" s="3" t="s">
        <v>2897</v>
      </c>
      <c r="F1815" s="3" t="s">
        <v>2932</v>
      </c>
      <c r="G1815" s="4" t="s">
        <v>2954</v>
      </c>
      <c r="H1815" s="4"/>
      <c r="I1815" s="4" t="s">
        <v>2955</v>
      </c>
      <c r="J1815" s="15">
        <v>16300</v>
      </c>
      <c r="K1815" s="7" t="s">
        <v>7703</v>
      </c>
      <c r="L1815" s="15">
        <v>61855670</v>
      </c>
      <c r="M1815" s="16">
        <f t="shared" si="548"/>
        <v>10082.47421</v>
      </c>
      <c r="N1815" s="17">
        <v>5.94</v>
      </c>
      <c r="O1815" s="18">
        <v>-18.29</v>
      </c>
      <c r="P1815" s="18">
        <v>-11.073369565217391</v>
      </c>
      <c r="Q1815" s="18">
        <v>2.09</v>
      </c>
      <c r="R1815" s="18">
        <v>-10.48</v>
      </c>
      <c r="S1815" s="9">
        <f t="shared" si="551"/>
        <v>0.41972290138549306</v>
      </c>
      <c r="T1815" s="9">
        <f t="shared" si="552"/>
        <v>0.2608695652173913</v>
      </c>
      <c r="U1815" s="9">
        <f t="shared" si="553"/>
        <v>-0.66942148760330578</v>
      </c>
      <c r="V1815" s="9">
        <f t="shared" si="554"/>
        <v>-1.0130718954248366</v>
      </c>
      <c r="W1815" s="9">
        <f t="shared" si="555"/>
        <v>-0.78176795580110492</v>
      </c>
      <c r="X1815" s="9">
        <f t="shared" si="556"/>
        <v>-0.90118577075098816</v>
      </c>
      <c r="Y1815" s="10">
        <v>5013</v>
      </c>
      <c r="Z1815" s="10">
        <v>4803</v>
      </c>
      <c r="AA1815" s="10">
        <v>4908</v>
      </c>
      <c r="AB1815" s="10">
        <v>2060</v>
      </c>
      <c r="AC1815" s="21"/>
      <c r="AD1815" s="10">
        <v>1174</v>
      </c>
      <c r="AE1815" s="10">
        <v>1334</v>
      </c>
      <c r="AF1815" s="10">
        <v>1308</v>
      </c>
      <c r="AG1815" s="24">
        <v>1115</v>
      </c>
      <c r="AH1815" s="10">
        <v>233</v>
      </c>
      <c r="AI1815" s="5">
        <v>348</v>
      </c>
      <c r="AJ1815" s="5">
        <v>361</v>
      </c>
      <c r="AK1815" s="10">
        <v>1082</v>
      </c>
      <c r="AL1815" s="10">
        <v>1051</v>
      </c>
      <c r="AM1815" s="10">
        <v>968</v>
      </c>
      <c r="AN1815" s="10">
        <v>-648</v>
      </c>
      <c r="AO1815" s="10"/>
      <c r="AP1815" s="11">
        <v>264</v>
      </c>
      <c r="AQ1815" s="11">
        <v>306</v>
      </c>
      <c r="AR1815" s="11">
        <v>228</v>
      </c>
      <c r="AS1815" s="11">
        <v>269</v>
      </c>
      <c r="AT1815" s="11">
        <v>-321</v>
      </c>
      <c r="AU1815" s="11">
        <v>-310</v>
      </c>
      <c r="AV1815" s="10">
        <v>-288</v>
      </c>
      <c r="AW1815" s="10">
        <v>805</v>
      </c>
      <c r="AX1815" s="10">
        <v>777</v>
      </c>
      <c r="AY1815" s="10">
        <v>724</v>
      </c>
      <c r="AZ1815" s="10">
        <v>-566</v>
      </c>
      <c r="BA1815" s="10"/>
      <c r="BB1815" s="10">
        <v>201</v>
      </c>
      <c r="BC1815" s="10">
        <v>253</v>
      </c>
      <c r="BD1815" s="10">
        <v>183</v>
      </c>
      <c r="BE1815" s="10">
        <v>147</v>
      </c>
      <c r="BF1815" s="10">
        <v>-236</v>
      </c>
      <c r="BG1815" s="10">
        <v>-228</v>
      </c>
      <c r="BH1815" s="10">
        <v>-200</v>
      </c>
      <c r="BI1815" s="12">
        <f t="shared" si="557"/>
        <v>0.21583881907041691</v>
      </c>
      <c r="BJ1815" s="12">
        <f t="shared" si="557"/>
        <v>0.21882156985217571</v>
      </c>
      <c r="BK1815" s="12">
        <f t="shared" si="557"/>
        <v>0.19722901385493072</v>
      </c>
      <c r="BL1815" s="12">
        <f t="shared" si="557"/>
        <v>-0.31456310679611649</v>
      </c>
      <c r="BM1815" s="12"/>
      <c r="BN1815" s="12">
        <f t="shared" si="561"/>
        <v>0.22487223168654175</v>
      </c>
      <c r="BO1815" s="12">
        <f t="shared" si="561"/>
        <v>0.22938530734632684</v>
      </c>
      <c r="BP1815" s="12">
        <f t="shared" si="561"/>
        <v>0.1743119266055046</v>
      </c>
      <c r="BQ1815" s="12">
        <f t="shared" si="558"/>
        <v>0.24125560538116592</v>
      </c>
      <c r="BR1815" s="12">
        <f t="shared" si="558"/>
        <v>-1.3776824034334765</v>
      </c>
      <c r="BS1815" s="12">
        <f t="shared" si="558"/>
        <v>-0.89080459770114939</v>
      </c>
      <c r="BT1815" s="12"/>
      <c r="BU1815" s="12">
        <f t="shared" si="559"/>
        <v>0.16058248553760224</v>
      </c>
      <c r="BV1815" s="12">
        <f t="shared" si="559"/>
        <v>0.1617738913179263</v>
      </c>
      <c r="BW1815" s="12">
        <f t="shared" si="559"/>
        <v>0.14751426242868787</v>
      </c>
      <c r="BX1815" s="12">
        <f t="shared" si="559"/>
        <v>-0.27475728155339807</v>
      </c>
      <c r="BY1815" s="12"/>
      <c r="BZ1815" s="12">
        <f t="shared" si="562"/>
        <v>0.17120954003407154</v>
      </c>
      <c r="CA1815" s="12">
        <f t="shared" si="562"/>
        <v>0.18965517241379309</v>
      </c>
      <c r="CB1815" s="12">
        <f t="shared" si="562"/>
        <v>0.13990825688073394</v>
      </c>
      <c r="CC1815" s="12">
        <f t="shared" si="560"/>
        <v>0.13183856502242153</v>
      </c>
      <c r="CD1815" s="12">
        <f t="shared" si="560"/>
        <v>-1.0128755364806867</v>
      </c>
      <c r="CE1815" s="12">
        <f t="shared" si="560"/>
        <v>-0.65517241379310343</v>
      </c>
      <c r="CF1815" s="12"/>
      <c r="CG1815" s="12">
        <v>15.33</v>
      </c>
      <c r="CH1815" s="12">
        <v>0</v>
      </c>
      <c r="CI1815" s="12">
        <v>12.62</v>
      </c>
      <c r="CJ1815" s="12">
        <v>-10.14</v>
      </c>
      <c r="CK1815" s="12">
        <v>0</v>
      </c>
      <c r="CL1815" s="12">
        <v>0</v>
      </c>
      <c r="CM1815" s="12">
        <v>12.62</v>
      </c>
      <c r="CN1815" s="12">
        <v>14.28</v>
      </c>
      <c r="CO1815" s="12">
        <v>6.35</v>
      </c>
      <c r="CP1815" s="12"/>
      <c r="CQ1815" s="12"/>
      <c r="CR1815" s="13">
        <v>37.56</v>
      </c>
      <c r="CS1815" s="13">
        <v>36.229999999999997</v>
      </c>
      <c r="CT1815" s="13">
        <v>55.41</v>
      </c>
      <c r="CU1815" s="13"/>
      <c r="CV1815" s="13">
        <v>58.04</v>
      </c>
      <c r="CW1815" s="13">
        <v>51.33</v>
      </c>
      <c r="CX1815" s="13">
        <v>55.41</v>
      </c>
      <c r="CY1815" s="13">
        <v>60.97</v>
      </c>
      <c r="CZ1815" s="14">
        <v>47.21</v>
      </c>
      <c r="DA1815" s="14"/>
      <c r="DB1815" s="14"/>
      <c r="DC1815" s="27">
        <v>1620.3</v>
      </c>
      <c r="DD1815" s="27">
        <v>1717.41</v>
      </c>
      <c r="DE1815" s="27">
        <v>1792.06</v>
      </c>
      <c r="DF1815" s="27"/>
      <c r="DG1815" s="27">
        <v>1680.87</v>
      </c>
      <c r="DH1815" s="27">
        <v>1736.63</v>
      </c>
      <c r="DI1815" s="27">
        <v>1792.06</v>
      </c>
      <c r="DJ1815" s="27">
        <v>1733.85</v>
      </c>
      <c r="DK1815" s="27"/>
      <c r="DL1815" s="27"/>
      <c r="DM1815" s="27"/>
      <c r="DN1815" s="31" t="s">
        <v>5174</v>
      </c>
      <c r="DO1815" s="31" t="s">
        <v>5384</v>
      </c>
      <c r="DP1815" s="32" t="e">
        <f t="shared" si="549"/>
        <v>#VALUE!</v>
      </c>
      <c r="DQ1815" s="32" t="e">
        <f t="shared" si="550"/>
        <v>#VALUE!</v>
      </c>
    </row>
    <row r="1816" spans="2:121" x14ac:dyDescent="0.3">
      <c r="B1816">
        <v>1480</v>
      </c>
      <c r="C1816" s="1" t="s">
        <v>3422</v>
      </c>
      <c r="D1816" s="2" t="s">
        <v>3423</v>
      </c>
      <c r="E1816" s="3" t="s">
        <v>2921</v>
      </c>
      <c r="F1816" s="3" t="s">
        <v>2971</v>
      </c>
      <c r="G1816" s="4" t="s">
        <v>2971</v>
      </c>
      <c r="H1816" s="4"/>
      <c r="I1816" s="4" t="s">
        <v>2877</v>
      </c>
      <c r="J1816" s="15">
        <v>8270</v>
      </c>
      <c r="K1816" s="7" t="s">
        <v>8684</v>
      </c>
      <c r="L1816" s="15">
        <v>12055535</v>
      </c>
      <c r="M1816" s="16">
        <f t="shared" si="548"/>
        <v>996.99274449999996</v>
      </c>
      <c r="N1816" s="17">
        <v>32.68</v>
      </c>
      <c r="O1816" s="18">
        <v>22.09</v>
      </c>
      <c r="P1816" s="18">
        <v>11.115591397849462</v>
      </c>
      <c r="Q1816" s="18">
        <v>0.97250000000000003</v>
      </c>
      <c r="R1816" s="18">
        <v>16.377500000000001</v>
      </c>
      <c r="S1816" s="9">
        <f t="shared" si="551"/>
        <v>0.56592292089249496</v>
      </c>
      <c r="T1816" s="9">
        <f t="shared" si="552"/>
        <v>0.48229342327150082</v>
      </c>
      <c r="U1816" s="9">
        <f t="shared" si="553"/>
        <v>0.51724137931034486</v>
      </c>
      <c r="V1816" s="9">
        <f t="shared" si="554"/>
        <v>0.40243902439024393</v>
      </c>
      <c r="W1816" s="9">
        <f t="shared" si="555"/>
        <v>0.24719101123595505</v>
      </c>
      <c r="X1816" s="9">
        <f t="shared" si="556"/>
        <v>0.33333333333333331</v>
      </c>
      <c r="Y1816" s="10">
        <v>1176</v>
      </c>
      <c r="Z1816" s="10">
        <v>1904</v>
      </c>
      <c r="AA1816" s="10">
        <v>1479</v>
      </c>
      <c r="AB1816" s="10">
        <v>837</v>
      </c>
      <c r="AC1816" s="21"/>
      <c r="AD1816" s="10">
        <v>247</v>
      </c>
      <c r="AE1816" s="10">
        <v>593</v>
      </c>
      <c r="AF1816" s="10">
        <v>213</v>
      </c>
      <c r="AG1816" s="24">
        <v>269</v>
      </c>
      <c r="AH1816" s="10">
        <v>286</v>
      </c>
      <c r="AI1816" s="5">
        <v>286</v>
      </c>
      <c r="AJ1816" s="5">
        <v>593</v>
      </c>
      <c r="AK1816" s="10">
        <v>21</v>
      </c>
      <c r="AL1816" s="10">
        <v>173</v>
      </c>
      <c r="AM1816" s="10">
        <v>116</v>
      </c>
      <c r="AN1816" s="10">
        <v>60</v>
      </c>
      <c r="AO1816" s="10"/>
      <c r="AP1816" s="11">
        <v>-3</v>
      </c>
      <c r="AQ1816" s="11">
        <v>82</v>
      </c>
      <c r="AR1816" s="11">
        <v>-10</v>
      </c>
      <c r="AS1816" s="11">
        <v>34</v>
      </c>
      <c r="AT1816" s="11">
        <v>33</v>
      </c>
      <c r="AU1816" s="11">
        <v>33</v>
      </c>
      <c r="AV1816" s="10">
        <v>-10</v>
      </c>
      <c r="AW1816" s="10">
        <v>-58</v>
      </c>
      <c r="AX1816" s="10">
        <v>117</v>
      </c>
      <c r="AY1816" s="10">
        <v>89</v>
      </c>
      <c r="AZ1816" s="10">
        <v>22</v>
      </c>
      <c r="BA1816" s="10"/>
      <c r="BB1816" s="10">
        <v>1</v>
      </c>
      <c r="BC1816" s="10">
        <v>66</v>
      </c>
      <c r="BD1816" s="10">
        <v>21</v>
      </c>
      <c r="BE1816" s="10">
        <v>23</v>
      </c>
      <c r="BF1816" s="10">
        <v>22</v>
      </c>
      <c r="BG1816" s="10">
        <v>22</v>
      </c>
      <c r="BH1816" s="10">
        <v>21</v>
      </c>
      <c r="BI1816" s="12">
        <f t="shared" si="557"/>
        <v>1.7857142857142856E-2</v>
      </c>
      <c r="BJ1816" s="12">
        <f t="shared" si="557"/>
        <v>9.0861344537815122E-2</v>
      </c>
      <c r="BK1816" s="12">
        <f t="shared" si="557"/>
        <v>7.8431372549019607E-2</v>
      </c>
      <c r="BL1816" s="12">
        <f t="shared" si="557"/>
        <v>7.1684587813620068E-2</v>
      </c>
      <c r="BM1816" s="12"/>
      <c r="BN1816" s="12">
        <f t="shared" si="561"/>
        <v>-1.2145748987854251E-2</v>
      </c>
      <c r="BO1816" s="12">
        <f t="shared" si="561"/>
        <v>0.13827993254637436</v>
      </c>
      <c r="BP1816" s="12">
        <f t="shared" si="561"/>
        <v>-4.6948356807511735E-2</v>
      </c>
      <c r="BQ1816" s="12">
        <f t="shared" si="558"/>
        <v>0.12639405204460966</v>
      </c>
      <c r="BR1816" s="12">
        <f t="shared" si="558"/>
        <v>0.11538461538461539</v>
      </c>
      <c r="BS1816" s="12">
        <f t="shared" si="558"/>
        <v>0.11538461538461539</v>
      </c>
      <c r="BT1816" s="12"/>
      <c r="BU1816" s="12">
        <f t="shared" si="559"/>
        <v>-4.9319727891156462E-2</v>
      </c>
      <c r="BV1816" s="12">
        <f t="shared" si="559"/>
        <v>6.144957983193277E-2</v>
      </c>
      <c r="BW1816" s="12">
        <f t="shared" si="559"/>
        <v>6.0175794455713319E-2</v>
      </c>
      <c r="BX1816" s="12">
        <f t="shared" si="559"/>
        <v>2.6284348864994027E-2</v>
      </c>
      <c r="BY1816" s="12"/>
      <c r="BZ1816" s="12">
        <f t="shared" si="562"/>
        <v>4.048582995951417E-3</v>
      </c>
      <c r="CA1816" s="12">
        <f t="shared" si="562"/>
        <v>0.11129848229342328</v>
      </c>
      <c r="CB1816" s="12">
        <f t="shared" si="562"/>
        <v>9.8591549295774641E-2</v>
      </c>
      <c r="CC1816" s="12">
        <f t="shared" si="560"/>
        <v>8.5501858736059477E-2</v>
      </c>
      <c r="CD1816" s="12">
        <f t="shared" si="560"/>
        <v>7.6923076923076927E-2</v>
      </c>
      <c r="CE1816" s="12">
        <f t="shared" si="560"/>
        <v>7.6923076923076927E-2</v>
      </c>
      <c r="CF1816" s="12"/>
      <c r="CG1816" s="12">
        <v>-11.22</v>
      </c>
      <c r="CH1816" s="12">
        <v>21.34</v>
      </c>
      <c r="CI1816" s="12">
        <v>13.73</v>
      </c>
      <c r="CJ1816" s="12">
        <v>0</v>
      </c>
      <c r="CK1816" s="12">
        <v>0.89</v>
      </c>
      <c r="CL1816" s="12">
        <v>13.73</v>
      </c>
      <c r="CM1816" s="12">
        <v>15.77</v>
      </c>
      <c r="CN1816" s="12">
        <v>16.5</v>
      </c>
      <c r="CO1816" s="12">
        <v>19.510000000000002</v>
      </c>
      <c r="CP1816" s="12"/>
      <c r="CQ1816" s="12"/>
      <c r="CR1816" s="13">
        <v>184.59</v>
      </c>
      <c r="CS1816" s="13">
        <v>110.87</v>
      </c>
      <c r="CT1816" s="13">
        <v>88.16</v>
      </c>
      <c r="CU1816" s="13"/>
      <c r="CV1816" s="13">
        <v>109.06</v>
      </c>
      <c r="CW1816" s="13">
        <v>88.16</v>
      </c>
      <c r="CX1816" s="13">
        <v>76.02</v>
      </c>
      <c r="CY1816" s="13">
        <v>74.61</v>
      </c>
      <c r="CZ1816" s="14">
        <v>68.14</v>
      </c>
      <c r="DA1816" s="14"/>
      <c r="DB1816" s="14"/>
      <c r="DC1816" s="27">
        <v>755.02</v>
      </c>
      <c r="DD1816" s="27">
        <v>949.92</v>
      </c>
      <c r="DE1816" s="27">
        <v>1086.95</v>
      </c>
      <c r="DF1816" s="27"/>
      <c r="DG1816" s="27">
        <v>976.88</v>
      </c>
      <c r="DH1816" s="27">
        <v>978.48</v>
      </c>
      <c r="DI1816" s="27">
        <v>1086.95</v>
      </c>
      <c r="DJ1816" s="27">
        <v>1112.27</v>
      </c>
      <c r="DK1816" s="27"/>
      <c r="DL1816" s="27"/>
      <c r="DM1816" s="27"/>
      <c r="DN1816" s="31" t="s">
        <v>5174</v>
      </c>
      <c r="DO1816" s="31" t="s">
        <v>6709</v>
      </c>
      <c r="DP1816" s="32" t="e">
        <f t="shared" si="549"/>
        <v>#VALUE!</v>
      </c>
      <c r="DQ1816" s="32" t="e">
        <f t="shared" si="550"/>
        <v>#VALUE!</v>
      </c>
    </row>
    <row r="1817" spans="2:121" hidden="1" x14ac:dyDescent="0.3">
      <c r="B1817">
        <v>1501</v>
      </c>
      <c r="C1817" s="1" t="s">
        <v>3594</v>
      </c>
      <c r="D1817" s="2" t="s">
        <v>3595</v>
      </c>
      <c r="E1817" s="3" t="s">
        <v>2921</v>
      </c>
      <c r="F1817" s="3" t="s">
        <v>2945</v>
      </c>
      <c r="G1817" s="4" t="s">
        <v>2988</v>
      </c>
      <c r="H1817" s="4"/>
      <c r="I1817" s="4" t="s">
        <v>2822</v>
      </c>
      <c r="J1817" s="15">
        <v>5800</v>
      </c>
      <c r="K1817" s="7" t="s">
        <v>8697</v>
      </c>
      <c r="L1817" s="15">
        <v>17696167</v>
      </c>
      <c r="M1817" s="16">
        <f t="shared" si="548"/>
        <v>1026.377686</v>
      </c>
      <c r="N1817" s="17">
        <v>1.97</v>
      </c>
      <c r="O1817" s="18">
        <v>-42.962962962962962</v>
      </c>
      <c r="P1817" s="18">
        <v>-11.24031007751938</v>
      </c>
      <c r="Q1817" s="18">
        <v>0.85000000000000009</v>
      </c>
      <c r="R1817" s="18">
        <v>1.53</v>
      </c>
      <c r="S1817" s="9">
        <f t="shared" si="551"/>
        <v>0.14382632293080055</v>
      </c>
      <c r="T1817" s="9">
        <f t="shared" si="552"/>
        <v>0.49765258215962443</v>
      </c>
      <c r="U1817" s="9">
        <f t="shared" si="553"/>
        <v>-0.55263157894736847</v>
      </c>
      <c r="V1817" s="9">
        <f t="shared" si="554"/>
        <v>-1.6153846153846154</v>
      </c>
      <c r="W1817" s="9">
        <f t="shared" si="555"/>
        <v>-0.64864864864864868</v>
      </c>
      <c r="X1817" s="9">
        <f t="shared" si="556"/>
        <v>-2.1818181818181817</v>
      </c>
      <c r="Y1817" s="10">
        <v>447</v>
      </c>
      <c r="Z1817" s="10">
        <v>517</v>
      </c>
      <c r="AA1817" s="10">
        <v>737</v>
      </c>
      <c r="AB1817" s="10">
        <v>106</v>
      </c>
      <c r="AC1817" s="21"/>
      <c r="AD1817" s="10">
        <v>182</v>
      </c>
      <c r="AE1817" s="10">
        <v>213</v>
      </c>
      <c r="AF1817" s="10">
        <v>181</v>
      </c>
      <c r="AG1817" s="24">
        <v>144</v>
      </c>
      <c r="AH1817" s="10">
        <v>94</v>
      </c>
      <c r="AI1817" s="5">
        <v>106</v>
      </c>
      <c r="AJ1817" s="5">
        <v>181</v>
      </c>
      <c r="AK1817" s="10">
        <v>20</v>
      </c>
      <c r="AL1817" s="10">
        <v>12</v>
      </c>
      <c r="AM1817" s="10">
        <v>38</v>
      </c>
      <c r="AN1817" s="10">
        <v>-21</v>
      </c>
      <c r="AO1817" s="10"/>
      <c r="AP1817" s="11">
        <v>9</v>
      </c>
      <c r="AQ1817" s="11">
        <v>13</v>
      </c>
      <c r="AR1817" s="11">
        <v>11</v>
      </c>
      <c r="AS1817" s="11">
        <v>4</v>
      </c>
      <c r="AT1817" s="11">
        <v>-6</v>
      </c>
      <c r="AU1817" s="11">
        <v>-21</v>
      </c>
      <c r="AV1817" s="10">
        <v>11</v>
      </c>
      <c r="AW1817" s="10">
        <v>7</v>
      </c>
      <c r="AX1817" s="10">
        <v>6</v>
      </c>
      <c r="AY1817" s="10">
        <v>37</v>
      </c>
      <c r="AZ1817" s="10">
        <v>-24</v>
      </c>
      <c r="BA1817" s="10"/>
      <c r="BB1817" s="10">
        <v>7</v>
      </c>
      <c r="BC1817" s="10">
        <v>11</v>
      </c>
      <c r="BD1817" s="10">
        <v>-2</v>
      </c>
      <c r="BE1817" s="10">
        <v>8</v>
      </c>
      <c r="BF1817" s="10">
        <v>-7</v>
      </c>
      <c r="BG1817" s="10">
        <v>-24</v>
      </c>
      <c r="BH1817" s="10">
        <v>-2</v>
      </c>
      <c r="BI1817" s="12">
        <f t="shared" si="557"/>
        <v>4.4742729306487698E-2</v>
      </c>
      <c r="BJ1817" s="12">
        <f t="shared" si="557"/>
        <v>2.321083172147002E-2</v>
      </c>
      <c r="BK1817" s="12">
        <f t="shared" si="557"/>
        <v>5.1560379918588875E-2</v>
      </c>
      <c r="BL1817" s="12">
        <f t="shared" si="557"/>
        <v>-0.19811320754716982</v>
      </c>
      <c r="BM1817" s="12"/>
      <c r="BN1817" s="12">
        <f t="shared" si="561"/>
        <v>4.9450549450549448E-2</v>
      </c>
      <c r="BO1817" s="12">
        <f t="shared" si="561"/>
        <v>6.1032863849765258E-2</v>
      </c>
      <c r="BP1817" s="12">
        <f t="shared" si="561"/>
        <v>6.0773480662983423E-2</v>
      </c>
      <c r="BQ1817" s="12">
        <f t="shared" si="558"/>
        <v>2.7777777777777776E-2</v>
      </c>
      <c r="BR1817" s="12">
        <f t="shared" si="558"/>
        <v>-6.3829787234042548E-2</v>
      </c>
      <c r="BS1817" s="12">
        <f t="shared" si="558"/>
        <v>-0.19811320754716982</v>
      </c>
      <c r="BT1817" s="12"/>
      <c r="BU1817" s="12">
        <f t="shared" si="559"/>
        <v>1.5659955257270694E-2</v>
      </c>
      <c r="BV1817" s="12">
        <f t="shared" si="559"/>
        <v>1.160541586073501E-2</v>
      </c>
      <c r="BW1817" s="12">
        <f t="shared" si="559"/>
        <v>5.0203527815468114E-2</v>
      </c>
      <c r="BX1817" s="12">
        <f t="shared" si="559"/>
        <v>-0.22641509433962265</v>
      </c>
      <c r="BY1817" s="12"/>
      <c r="BZ1817" s="12">
        <f t="shared" si="562"/>
        <v>3.8461538461538464E-2</v>
      </c>
      <c r="CA1817" s="12">
        <f t="shared" si="562"/>
        <v>5.1643192488262914E-2</v>
      </c>
      <c r="CB1817" s="12">
        <f t="shared" si="562"/>
        <v>-1.1049723756906077E-2</v>
      </c>
      <c r="CC1817" s="12">
        <f t="shared" si="560"/>
        <v>5.5555555555555552E-2</v>
      </c>
      <c r="CD1817" s="12">
        <f t="shared" si="560"/>
        <v>-7.4468085106382975E-2</v>
      </c>
      <c r="CE1817" s="12">
        <f t="shared" si="560"/>
        <v>-0.22641509433962265</v>
      </c>
      <c r="CF1817" s="12"/>
      <c r="CG1817" s="12">
        <v>0</v>
      </c>
      <c r="CH1817" s="12">
        <v>1.1499999999999999</v>
      </c>
      <c r="CI1817" s="12">
        <v>4.8899999999999997</v>
      </c>
      <c r="CJ1817" s="12">
        <v>0</v>
      </c>
      <c r="CK1817" s="12">
        <v>3.67</v>
      </c>
      <c r="CL1817" s="12">
        <v>4.24</v>
      </c>
      <c r="CM1817" s="12">
        <v>4.8899999999999997</v>
      </c>
      <c r="CN1817" s="12">
        <v>3.14</v>
      </c>
      <c r="CO1817" s="12">
        <v>1.3</v>
      </c>
      <c r="CP1817" s="12"/>
      <c r="CQ1817" s="12"/>
      <c r="CR1817" s="13">
        <v>76.599999999999994</v>
      </c>
      <c r="CS1817" s="13">
        <v>74.069999999999993</v>
      </c>
      <c r="CT1817" s="13">
        <v>76.75</v>
      </c>
      <c r="CU1817" s="13"/>
      <c r="CV1817" s="13">
        <v>77.95</v>
      </c>
      <c r="CW1817" s="13">
        <v>75.23</v>
      </c>
      <c r="CX1817" s="13">
        <v>76.75</v>
      </c>
      <c r="CY1817" s="13">
        <v>74.819999999999993</v>
      </c>
      <c r="CZ1817" s="14">
        <v>85.21</v>
      </c>
      <c r="DA1817" s="14"/>
      <c r="DB1817" s="14"/>
      <c r="DC1817" s="27">
        <v>798.63</v>
      </c>
      <c r="DD1817" s="27">
        <v>803.68</v>
      </c>
      <c r="DE1817" s="27">
        <v>833.68</v>
      </c>
      <c r="DF1817" s="27"/>
      <c r="DG1817" s="27">
        <v>829.61</v>
      </c>
      <c r="DH1817" s="27">
        <v>841.97</v>
      </c>
      <c r="DI1817" s="27">
        <v>833.68</v>
      </c>
      <c r="DJ1817" s="27">
        <v>831.02</v>
      </c>
      <c r="DK1817" s="27"/>
      <c r="DL1817" s="27"/>
      <c r="DM1817" s="27"/>
      <c r="DN1817" s="31" t="s">
        <v>5174</v>
      </c>
      <c r="DO1817" s="31" t="s">
        <v>6721</v>
      </c>
      <c r="DP1817" s="32" t="e">
        <f t="shared" si="549"/>
        <v>#VALUE!</v>
      </c>
      <c r="DQ1817" s="32" t="e">
        <f t="shared" si="550"/>
        <v>#VALUE!</v>
      </c>
    </row>
    <row r="1818" spans="2:121" hidden="1" x14ac:dyDescent="0.3">
      <c r="B1818">
        <v>2181</v>
      </c>
      <c r="C1818" s="1" t="s">
        <v>1435</v>
      </c>
      <c r="D1818" s="2" t="s">
        <v>78</v>
      </c>
      <c r="E1818" s="3" t="s">
        <v>2897</v>
      </c>
      <c r="F1818" s="3" t="s">
        <v>2939</v>
      </c>
      <c r="G1818" s="4" t="s">
        <v>2960</v>
      </c>
      <c r="H1818" s="4" t="s">
        <v>424</v>
      </c>
      <c r="I1818" s="4" t="s">
        <v>2807</v>
      </c>
      <c r="J1818" s="15">
        <v>49600</v>
      </c>
      <c r="K1818" s="7" t="s">
        <v>9159</v>
      </c>
      <c r="L1818" s="15">
        <v>536766</v>
      </c>
      <c r="M1818" s="16">
        <f t="shared" si="548"/>
        <v>266.23593599999998</v>
      </c>
      <c r="N1818" s="17">
        <v>17.05</v>
      </c>
      <c r="O1818" s="18">
        <v>-13.89</v>
      </c>
      <c r="P1818" s="18">
        <v>-11.632270168855534</v>
      </c>
      <c r="Q1818" s="18">
        <v>2.87</v>
      </c>
      <c r="R1818" s="18">
        <v>-19.84</v>
      </c>
      <c r="S1818" s="9">
        <f t="shared" si="551"/>
        <v>0.34150394682176982</v>
      </c>
      <c r="T1818" s="9">
        <f t="shared" si="552"/>
        <v>0.27785145888594165</v>
      </c>
      <c r="U1818" s="9">
        <f t="shared" si="553"/>
        <v>51.846153846153847</v>
      </c>
      <c r="V1818" s="9">
        <f t="shared" si="554"/>
        <v>98.833333333333329</v>
      </c>
      <c r="W1818" s="9">
        <f t="shared" si="555"/>
        <v>1.1369598765432098</v>
      </c>
      <c r="X1818" s="9">
        <f t="shared" si="556"/>
        <v>0.86989247311827955</v>
      </c>
      <c r="Y1818" s="10">
        <v>11497</v>
      </c>
      <c r="Z1818" s="10">
        <v>13049</v>
      </c>
      <c r="AA1818" s="10">
        <v>12035</v>
      </c>
      <c r="AB1818" s="10">
        <v>4110</v>
      </c>
      <c r="AC1818" s="21"/>
      <c r="AD1818" s="10">
        <v>2882</v>
      </c>
      <c r="AE1818" s="10">
        <v>3016</v>
      </c>
      <c r="AF1818" s="10">
        <v>2566</v>
      </c>
      <c r="AG1818" s="24">
        <v>1938</v>
      </c>
      <c r="AH1818" s="10">
        <v>482</v>
      </c>
      <c r="AI1818" s="5">
        <v>838</v>
      </c>
      <c r="AJ1818" s="5">
        <v>890</v>
      </c>
      <c r="AK1818" s="10">
        <v>1153</v>
      </c>
      <c r="AL1818" s="10">
        <v>1088</v>
      </c>
      <c r="AM1818" s="10">
        <v>-39</v>
      </c>
      <c r="AN1818" s="10">
        <v>-2022</v>
      </c>
      <c r="AO1818" s="10"/>
      <c r="AP1818" s="11">
        <v>-155</v>
      </c>
      <c r="AQ1818" s="11">
        <v>-6</v>
      </c>
      <c r="AR1818" s="11">
        <v>-476</v>
      </c>
      <c r="AS1818" s="11">
        <v>-340</v>
      </c>
      <c r="AT1818" s="11">
        <v>-724</v>
      </c>
      <c r="AU1818" s="11">
        <v>-593</v>
      </c>
      <c r="AV1818" s="10">
        <v>-455</v>
      </c>
      <c r="AW1818" s="10">
        <v>2291</v>
      </c>
      <c r="AX1818" s="10">
        <v>-104</v>
      </c>
      <c r="AY1818" s="10">
        <v>-2592</v>
      </c>
      <c r="AZ1818" s="10">
        <v>-2947</v>
      </c>
      <c r="BA1818" s="10"/>
      <c r="BB1818" s="10">
        <v>-1513</v>
      </c>
      <c r="BC1818" s="10">
        <v>-930</v>
      </c>
      <c r="BD1818" s="10">
        <v>-211</v>
      </c>
      <c r="BE1818" s="10">
        <v>-2807</v>
      </c>
      <c r="BF1818" s="10">
        <v>-526</v>
      </c>
      <c r="BG1818" s="10">
        <v>-809</v>
      </c>
      <c r="BH1818" s="10">
        <v>-239</v>
      </c>
      <c r="BI1818" s="12">
        <f t="shared" si="557"/>
        <v>0.10028703139949552</v>
      </c>
      <c r="BJ1818" s="12">
        <f t="shared" si="557"/>
        <v>8.3378036631159475E-2</v>
      </c>
      <c r="BK1818" s="12">
        <f t="shared" si="557"/>
        <v>-3.240548400498546E-3</v>
      </c>
      <c r="BL1818" s="12">
        <f t="shared" si="557"/>
        <v>-0.49197080291970802</v>
      </c>
      <c r="BM1818" s="12"/>
      <c r="BN1818" s="12">
        <f t="shared" si="561"/>
        <v>-5.3782095766828589E-2</v>
      </c>
      <c r="BO1818" s="12">
        <f t="shared" si="561"/>
        <v>-1.9893899204244032E-3</v>
      </c>
      <c r="BP1818" s="12">
        <f t="shared" si="561"/>
        <v>-0.18550272798129383</v>
      </c>
      <c r="BQ1818" s="12">
        <f t="shared" si="558"/>
        <v>-0.17543859649122806</v>
      </c>
      <c r="BR1818" s="12">
        <f t="shared" si="558"/>
        <v>-1.5020746887966805</v>
      </c>
      <c r="BS1818" s="12">
        <f t="shared" si="558"/>
        <v>-0.70763723150357993</v>
      </c>
      <c r="BT1818" s="12"/>
      <c r="BU1818" s="12">
        <f t="shared" si="559"/>
        <v>0.19926937461946595</v>
      </c>
      <c r="BV1818" s="12">
        <f t="shared" si="559"/>
        <v>-7.9699593838608324E-3</v>
      </c>
      <c r="BW1818" s="12">
        <f t="shared" si="559"/>
        <v>-0.21537183215621106</v>
      </c>
      <c r="BX1818" s="12">
        <f t="shared" si="559"/>
        <v>-0.71703163017031635</v>
      </c>
      <c r="BY1818" s="12"/>
      <c r="BZ1818" s="12">
        <f t="shared" si="562"/>
        <v>-0.52498265093684937</v>
      </c>
      <c r="CA1818" s="12">
        <f t="shared" si="562"/>
        <v>-0.30835543766578249</v>
      </c>
      <c r="CB1818" s="12">
        <f t="shared" si="562"/>
        <v>-8.2229150428682771E-2</v>
      </c>
      <c r="CC1818" s="12">
        <f t="shared" si="560"/>
        <v>-1.4484004127966976</v>
      </c>
      <c r="CD1818" s="12">
        <f t="shared" si="560"/>
        <v>-1.0912863070539418</v>
      </c>
      <c r="CE1818" s="12">
        <f t="shared" si="560"/>
        <v>-0.96539379474940334</v>
      </c>
      <c r="CF1818" s="12"/>
      <c r="CG1818" s="12">
        <v>17.59</v>
      </c>
      <c r="CH1818" s="12">
        <v>-2.2000000000000002</v>
      </c>
      <c r="CI1818" s="12">
        <v>-17.559999999999999</v>
      </c>
      <c r="CJ1818" s="12">
        <v>-19.84</v>
      </c>
      <c r="CK1818" s="12">
        <v>-8.32</v>
      </c>
      <c r="CL1818" s="12">
        <v>-20.75</v>
      </c>
      <c r="CM1818" s="12">
        <v>-17.559999999999999</v>
      </c>
      <c r="CN1818" s="12">
        <v>-41.11</v>
      </c>
      <c r="CO1818" s="12">
        <v>-34.28</v>
      </c>
      <c r="CP1818" s="12"/>
      <c r="CQ1818" s="12"/>
      <c r="CR1818" s="13">
        <v>62.35</v>
      </c>
      <c r="CS1818" s="13">
        <v>65.459999999999994</v>
      </c>
      <c r="CT1818" s="13">
        <v>89.6</v>
      </c>
      <c r="CU1818" s="13"/>
      <c r="CV1818" s="13">
        <v>90.81</v>
      </c>
      <c r="CW1818" s="13">
        <v>87.44</v>
      </c>
      <c r="CX1818" s="13">
        <v>89.6</v>
      </c>
      <c r="CY1818" s="13">
        <v>106.97</v>
      </c>
      <c r="CZ1818" s="14">
        <v>108.03</v>
      </c>
      <c r="DA1818" s="14"/>
      <c r="DB1818" s="14"/>
      <c r="DC1818" s="27">
        <v>567.6</v>
      </c>
      <c r="DD1818" s="27">
        <v>515.9</v>
      </c>
      <c r="DE1818" s="27">
        <v>373.51</v>
      </c>
      <c r="DF1818" s="27"/>
      <c r="DG1818" s="27">
        <v>427.32</v>
      </c>
      <c r="DH1818" s="27">
        <v>367.27</v>
      </c>
      <c r="DI1818" s="27">
        <v>373.51</v>
      </c>
      <c r="DJ1818" s="27">
        <v>186.31</v>
      </c>
      <c r="DK1818" s="27"/>
      <c r="DL1818" s="27"/>
      <c r="DM1818" s="27"/>
      <c r="DN1818" s="31" t="s">
        <v>5174</v>
      </c>
      <c r="DO1818" s="31" t="s">
        <v>7386</v>
      </c>
      <c r="DP1818" s="32" t="e">
        <f t="shared" si="549"/>
        <v>#VALUE!</v>
      </c>
      <c r="DQ1818" s="32" t="e">
        <f t="shared" si="550"/>
        <v>#VALUE!</v>
      </c>
    </row>
    <row r="1819" spans="2:121" hidden="1" x14ac:dyDescent="0.3">
      <c r="B1819">
        <v>991</v>
      </c>
      <c r="C1819" s="1" t="s">
        <v>1687</v>
      </c>
      <c r="D1819" s="2" t="s">
        <v>330</v>
      </c>
      <c r="E1819" s="3" t="s">
        <v>2897</v>
      </c>
      <c r="F1819" s="3" t="s">
        <v>2909</v>
      </c>
      <c r="G1819" s="4" t="s">
        <v>2910</v>
      </c>
      <c r="H1819" s="4" t="s">
        <v>331</v>
      </c>
      <c r="I1819" s="4" t="s">
        <v>2807</v>
      </c>
      <c r="J1819" s="15">
        <v>44000</v>
      </c>
      <c r="K1819" s="7" t="s">
        <v>5422</v>
      </c>
      <c r="L1819" s="15">
        <v>3996462</v>
      </c>
      <c r="M1819" s="16">
        <f t="shared" si="548"/>
        <v>1758.44328</v>
      </c>
      <c r="N1819" s="17">
        <v>5.89</v>
      </c>
      <c r="O1819" s="18">
        <v>-12.14</v>
      </c>
      <c r="P1819" s="18">
        <v>-11.714589989350372</v>
      </c>
      <c r="Q1819" s="18">
        <v>0.67</v>
      </c>
      <c r="R1819" s="18">
        <v>-6.29</v>
      </c>
      <c r="S1819" s="9">
        <f t="shared" si="551"/>
        <v>0.95498416569107181</v>
      </c>
      <c r="T1819" s="9">
        <f t="shared" si="552"/>
        <v>0.87674064176705147</v>
      </c>
      <c r="U1819" s="9">
        <f t="shared" si="553"/>
        <v>0.69751961328155954</v>
      </c>
      <c r="V1819" s="9">
        <f t="shared" si="554"/>
        <v>0.71772862330802245</v>
      </c>
      <c r="W1819" s="9">
        <f t="shared" si="555"/>
        <v>-0.45855460632648348</v>
      </c>
      <c r="X1819" s="9">
        <f t="shared" si="556"/>
        <v>-0.13247232472324724</v>
      </c>
      <c r="Y1819" s="10">
        <v>169134</v>
      </c>
      <c r="Z1819" s="10">
        <v>174493</v>
      </c>
      <c r="AA1819" s="10">
        <v>185357</v>
      </c>
      <c r="AB1819" s="10">
        <v>177013</v>
      </c>
      <c r="AC1819" s="21"/>
      <c r="AD1819" s="10">
        <v>43603</v>
      </c>
      <c r="AE1819" s="10">
        <v>47899</v>
      </c>
      <c r="AF1819" s="10">
        <v>44271</v>
      </c>
      <c r="AG1819" s="24">
        <v>42092</v>
      </c>
      <c r="AH1819" s="10">
        <v>41995</v>
      </c>
      <c r="AI1819" s="5">
        <v>41995</v>
      </c>
      <c r="AJ1819" s="5">
        <v>47899</v>
      </c>
      <c r="AK1819" s="10">
        <v>11676</v>
      </c>
      <c r="AL1819" s="10">
        <v>11764</v>
      </c>
      <c r="AM1819" s="10">
        <v>12619</v>
      </c>
      <c r="AN1819" s="10">
        <v>8802</v>
      </c>
      <c r="AO1819" s="10"/>
      <c r="AP1819" s="11">
        <v>1697</v>
      </c>
      <c r="AQ1819" s="11">
        <v>3029</v>
      </c>
      <c r="AR1819" s="11">
        <v>909</v>
      </c>
      <c r="AS1819" s="11">
        <v>79</v>
      </c>
      <c r="AT1819" s="11">
        <v>2174</v>
      </c>
      <c r="AU1819" s="11">
        <v>2174</v>
      </c>
      <c r="AV1819" s="10">
        <v>909</v>
      </c>
      <c r="AW1819" s="10">
        <v>459</v>
      </c>
      <c r="AX1819" s="10">
        <v>-3405</v>
      </c>
      <c r="AY1819" s="10">
        <v>4331</v>
      </c>
      <c r="AZ1819" s="10">
        <v>-1986</v>
      </c>
      <c r="BA1819" s="10"/>
      <c r="BB1819" s="10">
        <v>-824</v>
      </c>
      <c r="BC1819" s="10">
        <v>2710</v>
      </c>
      <c r="BD1819" s="10">
        <v>-3799</v>
      </c>
      <c r="BE1819" s="10">
        <v>-2372</v>
      </c>
      <c r="BF1819" s="10">
        <v>-359</v>
      </c>
      <c r="BG1819" s="10">
        <v>-359</v>
      </c>
      <c r="BH1819" s="10">
        <v>-3799</v>
      </c>
      <c r="BI1819" s="12">
        <f t="shared" si="557"/>
        <v>6.9034020362552767E-2</v>
      </c>
      <c r="BJ1819" s="12">
        <f t="shared" si="557"/>
        <v>6.7418177233470683E-2</v>
      </c>
      <c r="BK1819" s="12">
        <f t="shared" si="557"/>
        <v>6.8079435899372556E-2</v>
      </c>
      <c r="BL1819" s="12">
        <f t="shared" si="557"/>
        <v>4.9725161428821614E-2</v>
      </c>
      <c r="BM1819" s="12"/>
      <c r="BN1819" s="12">
        <f t="shared" si="561"/>
        <v>3.8919340412356951E-2</v>
      </c>
      <c r="BO1819" s="12">
        <f t="shared" si="561"/>
        <v>6.3237228334620768E-2</v>
      </c>
      <c r="BP1819" s="12">
        <f t="shared" si="561"/>
        <v>2.0532628583045335E-2</v>
      </c>
      <c r="BQ1819" s="12">
        <f t="shared" si="558"/>
        <v>1.8768412049795687E-3</v>
      </c>
      <c r="BR1819" s="12">
        <f t="shared" si="558"/>
        <v>5.1768067627098464E-2</v>
      </c>
      <c r="BS1819" s="12">
        <f t="shared" si="558"/>
        <v>5.1768067627098464E-2</v>
      </c>
      <c r="BT1819" s="12"/>
      <c r="BU1819" s="12">
        <f t="shared" si="559"/>
        <v>2.7138245414878143E-3</v>
      </c>
      <c r="BV1819" s="12">
        <f t="shared" si="559"/>
        <v>-1.9513676766403237E-2</v>
      </c>
      <c r="BW1819" s="12">
        <f t="shared" si="559"/>
        <v>2.3365721283792898E-2</v>
      </c>
      <c r="BX1819" s="12">
        <f t="shared" si="559"/>
        <v>-1.1219514950879314E-2</v>
      </c>
      <c r="BY1819" s="12"/>
      <c r="BZ1819" s="12">
        <f t="shared" si="562"/>
        <v>-1.8897782262688349E-2</v>
      </c>
      <c r="CA1819" s="12">
        <f t="shared" si="562"/>
        <v>5.6577381573728054E-2</v>
      </c>
      <c r="CB1819" s="12">
        <f t="shared" si="562"/>
        <v>-8.5812382823970551E-2</v>
      </c>
      <c r="CC1819" s="12">
        <f t="shared" si="560"/>
        <v>-5.6352751116601728E-2</v>
      </c>
      <c r="CD1819" s="12">
        <f t="shared" si="560"/>
        <v>-8.5486367424693413E-3</v>
      </c>
      <c r="CE1819" s="12">
        <f t="shared" si="560"/>
        <v>-8.5486367424693413E-3</v>
      </c>
      <c r="CF1819" s="12"/>
      <c r="CG1819" s="12">
        <v>1.67</v>
      </c>
      <c r="CH1819" s="12">
        <v>-5.21</v>
      </c>
      <c r="CI1819" s="12">
        <v>23.52</v>
      </c>
      <c r="CJ1819" s="12">
        <v>-16.190000000000001</v>
      </c>
      <c r="CK1819" s="12">
        <v>-9.35</v>
      </c>
      <c r="CL1819" s="12">
        <v>23.52</v>
      </c>
      <c r="CM1819" s="12">
        <v>14.02</v>
      </c>
      <c r="CN1819" s="12">
        <v>4.25</v>
      </c>
      <c r="CO1819" s="12">
        <v>7.65</v>
      </c>
      <c r="CP1819" s="12"/>
      <c r="CQ1819" s="12"/>
      <c r="CR1819" s="13">
        <v>278.37</v>
      </c>
      <c r="CS1819" s="13">
        <v>304.2</v>
      </c>
      <c r="CT1819" s="13">
        <v>327.74</v>
      </c>
      <c r="CU1819" s="13"/>
      <c r="CV1819" s="13">
        <v>341.92</v>
      </c>
      <c r="CW1819" s="13">
        <v>327.74</v>
      </c>
      <c r="CX1819" s="13">
        <v>365.51</v>
      </c>
      <c r="CY1819" s="13">
        <v>363.06</v>
      </c>
      <c r="CZ1819" s="14">
        <v>352.13</v>
      </c>
      <c r="DA1819" s="14"/>
      <c r="DB1819" s="14"/>
      <c r="DC1819" s="27">
        <v>1614.27</v>
      </c>
      <c r="DD1819" s="27">
        <v>1276.69</v>
      </c>
      <c r="DE1819" s="27">
        <v>1602.57</v>
      </c>
      <c r="DF1819" s="27"/>
      <c r="DG1819" s="27">
        <v>1238.1099999999999</v>
      </c>
      <c r="DH1819" s="27">
        <v>1180.5</v>
      </c>
      <c r="DI1819" s="27">
        <v>1602.57</v>
      </c>
      <c r="DJ1819" s="27">
        <v>1517.96</v>
      </c>
      <c r="DK1819" s="27"/>
      <c r="DL1819" s="27"/>
      <c r="DM1819" s="27"/>
      <c r="DN1819" s="31" t="s">
        <v>5174</v>
      </c>
      <c r="DO1819" s="31" t="s">
        <v>6186</v>
      </c>
      <c r="DP1819" s="32" t="e">
        <f t="shared" si="549"/>
        <v>#VALUE!</v>
      </c>
      <c r="DQ1819" s="32" t="e">
        <f t="shared" si="550"/>
        <v>#VALUE!</v>
      </c>
    </row>
    <row r="1820" spans="2:121" hidden="1" x14ac:dyDescent="0.3">
      <c r="B1820">
        <v>643</v>
      </c>
      <c r="C1820" s="1" t="s">
        <v>2456</v>
      </c>
      <c r="D1820" s="2" t="s">
        <v>1099</v>
      </c>
      <c r="E1820" s="3" t="s">
        <v>2897</v>
      </c>
      <c r="F1820" s="3" t="s">
        <v>2932</v>
      </c>
      <c r="G1820" s="4" t="s">
        <v>2982</v>
      </c>
      <c r="H1820" s="4"/>
      <c r="I1820" s="4" t="s">
        <v>3067</v>
      </c>
      <c r="J1820" s="15">
        <v>6140</v>
      </c>
      <c r="K1820" s="7" t="s">
        <v>8050</v>
      </c>
      <c r="L1820" s="15">
        <v>49407098</v>
      </c>
      <c r="M1820" s="16">
        <f t="shared" si="548"/>
        <v>3033.5958172000001</v>
      </c>
      <c r="N1820" s="17">
        <v>0.11</v>
      </c>
      <c r="O1820" s="18">
        <v>-11.673003802281368</v>
      </c>
      <c r="P1820" s="18">
        <v>-11.717557251908397</v>
      </c>
      <c r="Q1820" s="18">
        <v>2.0725000000000002</v>
      </c>
      <c r="R1820" s="18">
        <v>5.4675000000000011</v>
      </c>
      <c r="S1820" s="9">
        <f t="shared" si="551"/>
        <v>0.33673469387755101</v>
      </c>
      <c r="T1820" s="9">
        <f t="shared" si="552"/>
        <v>0.80487804878048785</v>
      </c>
      <c r="U1820" s="9">
        <f t="shared" si="553"/>
        <v>0.5</v>
      </c>
      <c r="V1820" s="9">
        <f t="shared" si="554"/>
        <v>5.5</v>
      </c>
      <c r="W1820" s="9">
        <f t="shared" si="555"/>
        <v>-0.41984732824427479</v>
      </c>
      <c r="X1820" s="9">
        <f t="shared" si="556"/>
        <v>-0.35714285714285715</v>
      </c>
      <c r="Y1820" s="10">
        <v>71</v>
      </c>
      <c r="Z1820" s="10">
        <v>76</v>
      </c>
      <c r="AA1820" s="10">
        <v>98</v>
      </c>
      <c r="AB1820" s="10">
        <v>33</v>
      </c>
      <c r="AC1820" s="21"/>
      <c r="AD1820" s="10">
        <v>24</v>
      </c>
      <c r="AE1820" s="10">
        <v>41</v>
      </c>
      <c r="AF1820" s="10">
        <v>26</v>
      </c>
      <c r="AG1820" s="24">
        <v>14</v>
      </c>
      <c r="AH1820" s="10">
        <v>31</v>
      </c>
      <c r="AI1820" s="5">
        <v>33</v>
      </c>
      <c r="AJ1820" s="5">
        <v>26</v>
      </c>
      <c r="AK1820" s="10">
        <v>-15</v>
      </c>
      <c r="AL1820" s="10">
        <v>9</v>
      </c>
      <c r="AM1820" s="10">
        <v>-22</v>
      </c>
      <c r="AN1820" s="10">
        <v>-11</v>
      </c>
      <c r="AO1820" s="10"/>
      <c r="AP1820" s="11">
        <v>-1</v>
      </c>
      <c r="AQ1820" s="11">
        <v>-2</v>
      </c>
      <c r="AR1820" s="11">
        <v>-17</v>
      </c>
      <c r="AS1820" s="11">
        <v>-10</v>
      </c>
      <c r="AT1820" s="11">
        <v>-6</v>
      </c>
      <c r="AU1820" s="11">
        <v>-11</v>
      </c>
      <c r="AV1820" s="10">
        <v>-17</v>
      </c>
      <c r="AW1820" s="10">
        <v>-12</v>
      </c>
      <c r="AX1820" s="10">
        <v>17</v>
      </c>
      <c r="AY1820" s="10">
        <v>131</v>
      </c>
      <c r="AZ1820" s="10">
        <v>-55</v>
      </c>
      <c r="BA1820" s="10"/>
      <c r="BB1820" s="10">
        <v>58</v>
      </c>
      <c r="BC1820" s="10">
        <v>154</v>
      </c>
      <c r="BD1820" s="10">
        <v>-79</v>
      </c>
      <c r="BE1820" s="10">
        <v>-11</v>
      </c>
      <c r="BF1820" s="10">
        <v>-64</v>
      </c>
      <c r="BG1820" s="10">
        <v>-55</v>
      </c>
      <c r="BH1820" s="10">
        <v>-79</v>
      </c>
      <c r="BI1820" s="12">
        <f t="shared" si="557"/>
        <v>-0.21126760563380281</v>
      </c>
      <c r="BJ1820" s="12">
        <f t="shared" si="557"/>
        <v>0.11842105263157894</v>
      </c>
      <c r="BK1820" s="12">
        <f t="shared" si="557"/>
        <v>-0.22448979591836735</v>
      </c>
      <c r="BL1820" s="12">
        <f t="shared" si="557"/>
        <v>-0.33333333333333331</v>
      </c>
      <c r="BM1820" s="12"/>
      <c r="BN1820" s="12">
        <f t="shared" si="561"/>
        <v>-4.1666666666666664E-2</v>
      </c>
      <c r="BO1820" s="12">
        <f t="shared" si="561"/>
        <v>-4.878048780487805E-2</v>
      </c>
      <c r="BP1820" s="12">
        <f t="shared" si="561"/>
        <v>-0.65384615384615385</v>
      </c>
      <c r="BQ1820" s="12">
        <f t="shared" si="558"/>
        <v>-0.7142857142857143</v>
      </c>
      <c r="BR1820" s="12">
        <f t="shared" si="558"/>
        <v>-0.19354838709677419</v>
      </c>
      <c r="BS1820" s="12">
        <f t="shared" si="558"/>
        <v>-0.33333333333333331</v>
      </c>
      <c r="BT1820" s="12"/>
      <c r="BU1820" s="12">
        <f t="shared" si="559"/>
        <v>-0.16901408450704225</v>
      </c>
      <c r="BV1820" s="12">
        <f t="shared" si="559"/>
        <v>0.22368421052631579</v>
      </c>
      <c r="BW1820" s="12">
        <f t="shared" si="559"/>
        <v>1.3367346938775511</v>
      </c>
      <c r="BX1820" s="12">
        <f t="shared" si="559"/>
        <v>-1.6666666666666667</v>
      </c>
      <c r="BY1820" s="12"/>
      <c r="BZ1820" s="12">
        <f t="shared" si="562"/>
        <v>2.4166666666666665</v>
      </c>
      <c r="CA1820" s="12">
        <f t="shared" si="562"/>
        <v>3.7560975609756095</v>
      </c>
      <c r="CB1820" s="12">
        <f t="shared" si="562"/>
        <v>-3.0384615384615383</v>
      </c>
      <c r="CC1820" s="12">
        <f t="shared" si="560"/>
        <v>-0.7857142857142857</v>
      </c>
      <c r="CD1820" s="12">
        <f t="shared" si="560"/>
        <v>-2.064516129032258</v>
      </c>
      <c r="CE1820" s="12">
        <f t="shared" si="560"/>
        <v>-1.6666666666666667</v>
      </c>
      <c r="CF1820" s="12"/>
      <c r="CG1820" s="12">
        <v>-14.18</v>
      </c>
      <c r="CH1820" s="12">
        <v>9.6</v>
      </c>
      <c r="CI1820" s="12">
        <v>29.38</v>
      </c>
      <c r="CJ1820" s="12">
        <v>0</v>
      </c>
      <c r="CK1820" s="12">
        <v>26.73</v>
      </c>
      <c r="CL1820" s="12">
        <v>56.19</v>
      </c>
      <c r="CM1820" s="12">
        <v>29.38</v>
      </c>
      <c r="CN1820" s="12">
        <v>27.57</v>
      </c>
      <c r="CO1820" s="12">
        <v>0.2</v>
      </c>
      <c r="CP1820" s="12"/>
      <c r="CQ1820" s="12"/>
      <c r="CR1820" s="13">
        <v>18.239999999999998</v>
      </c>
      <c r="CS1820" s="13">
        <v>4.1500000000000004</v>
      </c>
      <c r="CT1820" s="13">
        <v>37.76</v>
      </c>
      <c r="CU1820" s="13"/>
      <c r="CV1820" s="13">
        <v>74.510000000000005</v>
      </c>
      <c r="CW1820" s="13">
        <v>29.52</v>
      </c>
      <c r="CX1820" s="13">
        <v>37.76</v>
      </c>
      <c r="CY1820" s="13">
        <v>28.4</v>
      </c>
      <c r="CZ1820" s="14">
        <v>39.880000000000003</v>
      </c>
      <c r="DA1820" s="14"/>
      <c r="DB1820" s="14"/>
      <c r="DC1820" s="27">
        <v>-3.5</v>
      </c>
      <c r="DD1820" s="27">
        <v>77.52</v>
      </c>
      <c r="DE1820" s="27">
        <v>244.82</v>
      </c>
      <c r="DF1820" s="27"/>
      <c r="DG1820" s="27">
        <v>175.12</v>
      </c>
      <c r="DH1820" s="27">
        <v>266.63</v>
      </c>
      <c r="DI1820" s="27">
        <v>244.82</v>
      </c>
      <c r="DJ1820" s="27">
        <v>239.38</v>
      </c>
      <c r="DK1820" s="27"/>
      <c r="DL1820" s="27"/>
      <c r="DM1820" s="27"/>
      <c r="DN1820" s="31" t="s">
        <v>5174</v>
      </c>
      <c r="DO1820" s="31" t="s">
        <v>5800</v>
      </c>
      <c r="DP1820" s="32" t="e">
        <f t="shared" si="549"/>
        <v>#VALUE!</v>
      </c>
      <c r="DQ1820" s="32" t="e">
        <f t="shared" si="550"/>
        <v>#VALUE!</v>
      </c>
    </row>
    <row r="1821" spans="2:121" hidden="1" x14ac:dyDescent="0.3">
      <c r="B1821">
        <v>1287</v>
      </c>
      <c r="C1821" s="1" t="s">
        <v>2427</v>
      </c>
      <c r="D1821" s="2" t="s">
        <v>1070</v>
      </c>
      <c r="E1821" s="3" t="s">
        <v>2921</v>
      </c>
      <c r="F1821" s="3" t="s">
        <v>2906</v>
      </c>
      <c r="G1821" s="4" t="s">
        <v>2935</v>
      </c>
      <c r="H1821" s="4"/>
      <c r="I1821" s="4" t="s">
        <v>2845</v>
      </c>
      <c r="J1821" s="15">
        <v>3580</v>
      </c>
      <c r="K1821" s="7" t="s">
        <v>5848</v>
      </c>
      <c r="L1821" s="15">
        <v>33898472</v>
      </c>
      <c r="M1821" s="16">
        <f t="shared" si="548"/>
        <v>1213.5652975999999</v>
      </c>
      <c r="N1821" s="17" t="s">
        <v>5085</v>
      </c>
      <c r="O1821" s="18">
        <v>-22.236024844720497</v>
      </c>
      <c r="P1821" s="18">
        <v>-11.776315789473685</v>
      </c>
      <c r="Q1821" s="18">
        <v>7.26</v>
      </c>
      <c r="R1821" s="18">
        <v>-15.8475</v>
      </c>
      <c r="S1821" s="9">
        <f t="shared" si="551"/>
        <v>0.24696356275303644</v>
      </c>
      <c r="T1821" s="9">
        <f t="shared" si="552"/>
        <v>1.1730769230769231</v>
      </c>
      <c r="U1821" s="9">
        <f t="shared" si="553"/>
        <v>7</v>
      </c>
      <c r="V1821" s="9">
        <f t="shared" si="554"/>
        <v>-14</v>
      </c>
      <c r="W1821" s="9" t="e">
        <f t="shared" si="555"/>
        <v>#VALUE!</v>
      </c>
      <c r="X1821" s="9">
        <f t="shared" si="556"/>
        <v>-12</v>
      </c>
      <c r="Y1821" s="10">
        <v>272</v>
      </c>
      <c r="Z1821" s="10">
        <v>241</v>
      </c>
      <c r="AA1821" s="10">
        <v>247</v>
      </c>
      <c r="AB1821" s="10">
        <v>61</v>
      </c>
      <c r="AC1821" s="21"/>
      <c r="AD1821" s="10">
        <v>66</v>
      </c>
      <c r="AE1821" s="10">
        <v>52</v>
      </c>
      <c r="AF1821" s="10">
        <v>65</v>
      </c>
      <c r="AG1821" s="24">
        <v>75</v>
      </c>
      <c r="AH1821" s="10">
        <v>77</v>
      </c>
      <c r="AI1821" s="5">
        <v>61</v>
      </c>
      <c r="AJ1821" s="5">
        <v>65</v>
      </c>
      <c r="AK1821" s="10">
        <v>-73</v>
      </c>
      <c r="AL1821" s="10">
        <v>-23</v>
      </c>
      <c r="AM1821" s="10">
        <v>-2</v>
      </c>
      <c r="AN1821" s="10">
        <v>-14</v>
      </c>
      <c r="AO1821" s="10"/>
      <c r="AP1821" s="10">
        <v>-2</v>
      </c>
      <c r="AQ1821" s="10">
        <v>1</v>
      </c>
      <c r="AR1821" s="10">
        <v>-3</v>
      </c>
      <c r="AS1821" s="10">
        <v>-5</v>
      </c>
      <c r="AT1821" s="10">
        <v>-11</v>
      </c>
      <c r="AU1821" s="10">
        <v>-14</v>
      </c>
      <c r="AV1821" s="10">
        <v>-3</v>
      </c>
      <c r="AW1821" s="10">
        <v>-97</v>
      </c>
      <c r="AX1821" s="10">
        <v>-27</v>
      </c>
      <c r="AY1821" s="10" t="s">
        <v>2995</v>
      </c>
      <c r="AZ1821" s="10">
        <v>-24</v>
      </c>
      <c r="BA1821" s="10"/>
      <c r="BB1821" s="10" t="s">
        <v>2995</v>
      </c>
      <c r="BC1821" s="10">
        <v>2</v>
      </c>
      <c r="BD1821" s="10">
        <v>-5</v>
      </c>
      <c r="BE1821" s="10">
        <v>-4</v>
      </c>
      <c r="BF1821" s="10">
        <v>-18</v>
      </c>
      <c r="BG1821" s="10">
        <v>-24</v>
      </c>
      <c r="BH1821" s="10">
        <v>-5</v>
      </c>
      <c r="BI1821" s="12">
        <f t="shared" si="557"/>
        <v>-0.26838235294117646</v>
      </c>
      <c r="BJ1821" s="12">
        <f t="shared" si="557"/>
        <v>-9.5435684647302899E-2</v>
      </c>
      <c r="BK1821" s="12">
        <f t="shared" si="557"/>
        <v>-8.0971659919028341E-3</v>
      </c>
      <c r="BL1821" s="12">
        <f t="shared" si="557"/>
        <v>-0.22950819672131148</v>
      </c>
      <c r="BM1821" s="12"/>
      <c r="BN1821" s="12">
        <f t="shared" si="561"/>
        <v>-3.0303030303030304E-2</v>
      </c>
      <c r="BO1821" s="12">
        <f t="shared" si="561"/>
        <v>1.9230769230769232E-2</v>
      </c>
      <c r="BP1821" s="12">
        <f t="shared" si="561"/>
        <v>-4.6153846153846156E-2</v>
      </c>
      <c r="BQ1821" s="12">
        <f t="shared" si="558"/>
        <v>-6.6666666666666666E-2</v>
      </c>
      <c r="BR1821" s="12">
        <f t="shared" si="558"/>
        <v>-0.14285714285714285</v>
      </c>
      <c r="BS1821" s="12">
        <f t="shared" si="558"/>
        <v>-0.22950819672131148</v>
      </c>
      <c r="BT1821" s="12"/>
      <c r="BU1821" s="12">
        <f t="shared" si="559"/>
        <v>-0.35661764705882354</v>
      </c>
      <c r="BV1821" s="12">
        <f t="shared" si="559"/>
        <v>-0.11203319502074689</v>
      </c>
      <c r="BW1821" s="12" t="e">
        <f t="shared" si="559"/>
        <v>#VALUE!</v>
      </c>
      <c r="BX1821" s="12">
        <f t="shared" si="559"/>
        <v>-0.39344262295081966</v>
      </c>
      <c r="BY1821" s="12"/>
      <c r="BZ1821" s="12" t="e">
        <f t="shared" si="562"/>
        <v>#VALUE!</v>
      </c>
      <c r="CA1821" s="12">
        <f t="shared" si="562"/>
        <v>3.8461538461538464E-2</v>
      </c>
      <c r="CB1821" s="12">
        <f t="shared" si="562"/>
        <v>-7.6923076923076927E-2</v>
      </c>
      <c r="CC1821" s="12">
        <f t="shared" si="560"/>
        <v>-5.3333333333333337E-2</v>
      </c>
      <c r="CD1821" s="12">
        <f t="shared" si="560"/>
        <v>-0.23376623376623376</v>
      </c>
      <c r="CE1821" s="12">
        <f t="shared" si="560"/>
        <v>-0.39344262295081966</v>
      </c>
      <c r="CF1821" s="12"/>
      <c r="CG1821" s="12">
        <v>-42.83</v>
      </c>
      <c r="CH1821" s="12">
        <v>-17.39</v>
      </c>
      <c r="CI1821" s="12">
        <v>0.05</v>
      </c>
      <c r="CJ1821" s="12">
        <v>0</v>
      </c>
      <c r="CK1821" s="12">
        <v>-17.149999999999999</v>
      </c>
      <c r="CL1821" s="12">
        <v>-9.6300000000000008</v>
      </c>
      <c r="CM1821" s="12">
        <v>0.05</v>
      </c>
      <c r="CN1821" s="12">
        <v>-4.8099999999999996</v>
      </c>
      <c r="CO1821" s="12">
        <v>-18.13</v>
      </c>
      <c r="CP1821" s="12"/>
      <c r="CQ1821" s="12"/>
      <c r="CR1821" s="13">
        <v>72.819999999999993</v>
      </c>
      <c r="CS1821" s="13">
        <v>96.87</v>
      </c>
      <c r="CT1821" s="13">
        <v>142.57</v>
      </c>
      <c r="CU1821" s="13"/>
      <c r="CV1821" s="13">
        <v>110.51</v>
      </c>
      <c r="CW1821" s="13">
        <v>109.17</v>
      </c>
      <c r="CX1821" s="13">
        <v>142.57</v>
      </c>
      <c r="CY1821" s="13">
        <v>150.08000000000001</v>
      </c>
      <c r="CZ1821" s="14">
        <v>172.01</v>
      </c>
      <c r="DA1821" s="14"/>
      <c r="DB1821" s="14"/>
      <c r="DC1821" s="27">
        <v>211.55</v>
      </c>
      <c r="DD1821" s="27">
        <v>157.38</v>
      </c>
      <c r="DE1821" s="27">
        <v>170.16</v>
      </c>
      <c r="DF1821" s="27"/>
      <c r="DG1821" s="27">
        <v>155.02000000000001</v>
      </c>
      <c r="DH1821" s="27">
        <v>158.4</v>
      </c>
      <c r="DI1821" s="27">
        <v>170.16</v>
      </c>
      <c r="DJ1821" s="27">
        <v>164.27</v>
      </c>
      <c r="DK1821" s="27"/>
      <c r="DL1821" s="27"/>
      <c r="DM1821" s="27"/>
      <c r="DN1821" s="31" t="s">
        <v>5174</v>
      </c>
      <c r="DO1821" t="s">
        <v>6507</v>
      </c>
      <c r="DP1821" s="32" t="e">
        <f t="shared" si="549"/>
        <v>#VALUE!</v>
      </c>
      <c r="DQ1821" s="32" t="e">
        <f t="shared" si="550"/>
        <v>#VALUE!</v>
      </c>
    </row>
    <row r="1822" spans="2:121" hidden="1" x14ac:dyDescent="0.3">
      <c r="B1822">
        <v>2161</v>
      </c>
      <c r="C1822" s="1" t="s">
        <v>4770</v>
      </c>
      <c r="D1822" s="2" t="s">
        <v>4771</v>
      </c>
      <c r="E1822" s="3" t="s">
        <v>2921</v>
      </c>
      <c r="F1822" s="3" t="s">
        <v>2906</v>
      </c>
      <c r="G1822" s="4" t="s">
        <v>2935</v>
      </c>
      <c r="H1822" s="4"/>
      <c r="I1822" s="4" t="s">
        <v>2836</v>
      </c>
      <c r="J1822" s="15">
        <v>900</v>
      </c>
      <c r="K1822" s="7" t="s">
        <v>9146</v>
      </c>
      <c r="L1822" s="15">
        <v>42223170</v>
      </c>
      <c r="M1822" s="16">
        <f t="shared" si="548"/>
        <v>380.00853000000001</v>
      </c>
      <c r="N1822" s="17">
        <v>4.03</v>
      </c>
      <c r="O1822" s="18">
        <v>-2.2670025188916876</v>
      </c>
      <c r="P1822" s="18">
        <v>-11.842105263157896</v>
      </c>
      <c r="Q1822" s="18">
        <v>1.1000000000000001</v>
      </c>
      <c r="R1822" s="18">
        <v>-47.524999999999999</v>
      </c>
      <c r="S1822" s="9">
        <f t="shared" si="551"/>
        <v>0.19634025717111769</v>
      </c>
      <c r="T1822" s="9">
        <f t="shared" si="552"/>
        <v>0.85193133047210301</v>
      </c>
      <c r="U1822" s="9">
        <f t="shared" si="553"/>
        <v>0.1891891891891892</v>
      </c>
      <c r="V1822" s="9">
        <f t="shared" si="554"/>
        <v>0.48275862068965519</v>
      </c>
      <c r="W1822" s="9">
        <f t="shared" si="555"/>
        <v>3.9603960396039604E-2</v>
      </c>
      <c r="X1822" s="9">
        <f t="shared" si="556"/>
        <v>0.2857142857142857</v>
      </c>
      <c r="Y1822" s="10">
        <v>2494</v>
      </c>
      <c r="Z1822" s="10">
        <v>1911</v>
      </c>
      <c r="AA1822" s="10">
        <v>2022</v>
      </c>
      <c r="AB1822" s="10">
        <v>397</v>
      </c>
      <c r="AC1822" s="21"/>
      <c r="AD1822" s="10">
        <v>499</v>
      </c>
      <c r="AE1822" s="10">
        <v>466</v>
      </c>
      <c r="AF1822" s="10">
        <v>517</v>
      </c>
      <c r="AG1822" s="24">
        <v>473</v>
      </c>
      <c r="AH1822" s="10">
        <v>244</v>
      </c>
      <c r="AI1822" s="5">
        <v>397</v>
      </c>
      <c r="AJ1822" s="5">
        <v>517</v>
      </c>
      <c r="AK1822" s="10">
        <v>12</v>
      </c>
      <c r="AL1822" s="10">
        <v>-35</v>
      </c>
      <c r="AM1822" s="10">
        <v>-74</v>
      </c>
      <c r="AN1822" s="10">
        <v>-14</v>
      </c>
      <c r="AO1822" s="10"/>
      <c r="AP1822" s="11">
        <v>-17</v>
      </c>
      <c r="AQ1822" s="11">
        <v>-29</v>
      </c>
      <c r="AR1822" s="11">
        <v>-17</v>
      </c>
      <c r="AS1822" s="11">
        <v>2</v>
      </c>
      <c r="AT1822" s="11">
        <v>-44</v>
      </c>
      <c r="AU1822" s="11">
        <v>-14</v>
      </c>
      <c r="AV1822" s="10">
        <v>-17</v>
      </c>
      <c r="AW1822" s="10">
        <v>-37</v>
      </c>
      <c r="AX1822" s="10">
        <v>-186</v>
      </c>
      <c r="AY1822" s="10">
        <v>-202</v>
      </c>
      <c r="AZ1822" s="10">
        <v>-8</v>
      </c>
      <c r="BA1822" s="10"/>
      <c r="BB1822" s="10">
        <v>-35</v>
      </c>
      <c r="BC1822" s="10">
        <v>-28</v>
      </c>
      <c r="BD1822" s="10">
        <v>-118</v>
      </c>
      <c r="BE1822" s="10">
        <v>6</v>
      </c>
      <c r="BF1822" s="10">
        <v>-47</v>
      </c>
      <c r="BG1822" s="10">
        <v>-8</v>
      </c>
      <c r="BH1822" s="10">
        <v>-118</v>
      </c>
      <c r="BI1822" s="12">
        <f t="shared" si="557"/>
        <v>4.8115477145148355E-3</v>
      </c>
      <c r="BJ1822" s="12">
        <f t="shared" si="557"/>
        <v>-1.8315018315018316E-2</v>
      </c>
      <c r="BK1822" s="12">
        <f t="shared" si="557"/>
        <v>-3.6597428288822946E-2</v>
      </c>
      <c r="BL1822" s="12">
        <f t="shared" si="557"/>
        <v>-3.5264483627204031E-2</v>
      </c>
      <c r="BM1822" s="12"/>
      <c r="BN1822" s="12">
        <f t="shared" si="561"/>
        <v>-3.406813627254509E-2</v>
      </c>
      <c r="BO1822" s="12">
        <f t="shared" si="561"/>
        <v>-6.2231759656652362E-2</v>
      </c>
      <c r="BP1822" s="12">
        <f t="shared" si="561"/>
        <v>-3.2882011605415859E-2</v>
      </c>
      <c r="BQ1822" s="12">
        <f t="shared" si="558"/>
        <v>4.2283298097251587E-3</v>
      </c>
      <c r="BR1822" s="12">
        <f t="shared" si="558"/>
        <v>-0.18032786885245902</v>
      </c>
      <c r="BS1822" s="12">
        <f t="shared" si="558"/>
        <v>-3.5264483627204031E-2</v>
      </c>
      <c r="BT1822" s="12"/>
      <c r="BU1822" s="12">
        <f t="shared" si="559"/>
        <v>-1.483560545308741E-2</v>
      </c>
      <c r="BV1822" s="12">
        <f t="shared" si="559"/>
        <v>-9.7331240188383045E-2</v>
      </c>
      <c r="BW1822" s="12">
        <f t="shared" si="559"/>
        <v>-9.9901088031651833E-2</v>
      </c>
      <c r="BX1822" s="12">
        <f t="shared" si="559"/>
        <v>-2.0151133501259445E-2</v>
      </c>
      <c r="BY1822" s="12"/>
      <c r="BZ1822" s="12">
        <f t="shared" si="562"/>
        <v>-7.0140280561122245E-2</v>
      </c>
      <c r="CA1822" s="12">
        <f t="shared" si="562"/>
        <v>-6.0085836909871244E-2</v>
      </c>
      <c r="CB1822" s="12">
        <f t="shared" si="562"/>
        <v>-0.22823984526112184</v>
      </c>
      <c r="CC1822" s="12">
        <f t="shared" si="560"/>
        <v>1.2684989429175475E-2</v>
      </c>
      <c r="CD1822" s="12">
        <f t="shared" si="560"/>
        <v>-0.19262295081967212</v>
      </c>
      <c r="CE1822" s="12">
        <f t="shared" si="560"/>
        <v>-2.0151133501259445E-2</v>
      </c>
      <c r="CF1822" s="12"/>
      <c r="CG1822" s="12">
        <v>-7.48</v>
      </c>
      <c r="CH1822" s="12">
        <v>-39.590000000000003</v>
      </c>
      <c r="CI1822" s="12">
        <v>-50.93</v>
      </c>
      <c r="CJ1822" s="12">
        <v>0</v>
      </c>
      <c r="CK1822" s="12">
        <v>-41.16</v>
      </c>
      <c r="CL1822" s="12">
        <v>-43.94</v>
      </c>
      <c r="CM1822" s="12">
        <v>-50.93</v>
      </c>
      <c r="CN1822" s="12">
        <v>-44.62</v>
      </c>
      <c r="CO1822" s="12">
        <v>-49.03</v>
      </c>
      <c r="CP1822" s="12"/>
      <c r="CQ1822" s="12"/>
      <c r="CR1822" s="13">
        <v>186.98</v>
      </c>
      <c r="CS1822" s="13">
        <v>159.26</v>
      </c>
      <c r="CT1822" s="13">
        <v>259.04000000000002</v>
      </c>
      <c r="CU1822" s="13"/>
      <c r="CV1822" s="13">
        <v>170.32</v>
      </c>
      <c r="CW1822" s="13">
        <v>198.59</v>
      </c>
      <c r="CX1822" s="13">
        <v>259.04000000000002</v>
      </c>
      <c r="CY1822" s="13">
        <v>256.87</v>
      </c>
      <c r="CZ1822" s="14">
        <v>210.79</v>
      </c>
      <c r="DA1822" s="14"/>
      <c r="DB1822" s="14"/>
      <c r="DC1822" s="27">
        <v>305.07</v>
      </c>
      <c r="DD1822" s="27">
        <v>140.1</v>
      </c>
      <c r="DE1822" s="27">
        <v>41.91</v>
      </c>
      <c r="DF1822" s="27"/>
      <c r="DG1822" s="27">
        <v>110.81</v>
      </c>
      <c r="DH1822" s="27">
        <v>97.54</v>
      </c>
      <c r="DI1822" s="27">
        <v>41.91</v>
      </c>
      <c r="DJ1822" s="27">
        <v>44.59</v>
      </c>
      <c r="DK1822" s="27"/>
      <c r="DL1822" s="27"/>
      <c r="DM1822" s="27"/>
      <c r="DN1822" s="31" t="s">
        <v>5174</v>
      </c>
      <c r="DO1822" t="s">
        <v>7369</v>
      </c>
      <c r="DP1822" s="32" t="e">
        <f t="shared" si="549"/>
        <v>#VALUE!</v>
      </c>
      <c r="DQ1822" s="32" t="e">
        <f t="shared" si="550"/>
        <v>#VALUE!</v>
      </c>
    </row>
    <row r="1823" spans="2:121" x14ac:dyDescent="0.3">
      <c r="B1823">
        <v>1075</v>
      </c>
      <c r="C1823" s="1" t="s">
        <v>2450</v>
      </c>
      <c r="D1823" s="2" t="s">
        <v>1093</v>
      </c>
      <c r="E1823" s="3" t="s">
        <v>2921</v>
      </c>
      <c r="F1823" s="3" t="s">
        <v>2932</v>
      </c>
      <c r="G1823" s="4" t="s">
        <v>3093</v>
      </c>
      <c r="H1823" s="4"/>
      <c r="I1823" s="4" t="s">
        <v>2854</v>
      </c>
      <c r="J1823" s="15">
        <v>9850</v>
      </c>
      <c r="K1823" s="7" t="s">
        <v>5742</v>
      </c>
      <c r="L1823" s="15">
        <v>15980000</v>
      </c>
      <c r="M1823" s="16">
        <f t="shared" si="548"/>
        <v>1574.03</v>
      </c>
      <c r="N1823" s="17">
        <v>0.21</v>
      </c>
      <c r="O1823" s="18">
        <v>1.308970099667774</v>
      </c>
      <c r="P1823" s="18">
        <v>29.31547619047619</v>
      </c>
      <c r="Q1823" s="18">
        <v>0.69</v>
      </c>
      <c r="R1823" s="18">
        <v>94.86</v>
      </c>
      <c r="S1823" s="9">
        <f t="shared" si="551"/>
        <v>0.19836400817995911</v>
      </c>
      <c r="T1823" s="9">
        <f t="shared" si="552"/>
        <v>0.46190476190476193</v>
      </c>
      <c r="U1823" s="9">
        <f t="shared" si="553"/>
        <v>0.41176470588235292</v>
      </c>
      <c r="V1823" s="9">
        <f t="shared" si="554"/>
        <v>0.17073170731707318</v>
      </c>
      <c r="W1823" s="9">
        <f t="shared" si="555"/>
        <v>1.0770505385252692E-2</v>
      </c>
      <c r="X1823" s="9">
        <f t="shared" si="556"/>
        <v>1.0806317539484621E-2</v>
      </c>
      <c r="Y1823" s="10">
        <v>483</v>
      </c>
      <c r="Z1823" s="10">
        <v>527</v>
      </c>
      <c r="AA1823" s="10">
        <v>489</v>
      </c>
      <c r="AB1823" s="10">
        <v>97</v>
      </c>
      <c r="AC1823" s="21"/>
      <c r="AD1823" s="10">
        <v>113</v>
      </c>
      <c r="AE1823" s="10">
        <v>210</v>
      </c>
      <c r="AF1823" s="10">
        <v>85</v>
      </c>
      <c r="AG1823" s="24">
        <v>80</v>
      </c>
      <c r="AH1823" s="10">
        <v>97</v>
      </c>
      <c r="AI1823" s="5">
        <v>97</v>
      </c>
      <c r="AJ1823" s="5">
        <v>210</v>
      </c>
      <c r="AK1823" s="10">
        <v>32</v>
      </c>
      <c r="AL1823" s="10">
        <v>25</v>
      </c>
      <c r="AM1823" s="10">
        <v>17</v>
      </c>
      <c r="AN1823" s="10">
        <v>7</v>
      </c>
      <c r="AO1823" s="10"/>
      <c r="AP1823" s="11">
        <v>17</v>
      </c>
      <c r="AQ1823" s="11">
        <v>41</v>
      </c>
      <c r="AR1823" s="11">
        <v>-28</v>
      </c>
      <c r="AS1823" s="11">
        <v>-13</v>
      </c>
      <c r="AT1823" s="11">
        <v>7</v>
      </c>
      <c r="AU1823" s="11">
        <v>7</v>
      </c>
      <c r="AV1823" s="10">
        <v>-28</v>
      </c>
      <c r="AW1823" s="10">
        <v>26</v>
      </c>
      <c r="AX1823" s="10">
        <v>23</v>
      </c>
      <c r="AY1823" s="10">
        <v>1207</v>
      </c>
      <c r="AZ1823" s="10">
        <v>13</v>
      </c>
      <c r="BA1823" s="10"/>
      <c r="BB1823" s="10">
        <v>18</v>
      </c>
      <c r="BC1823" s="10">
        <v>1203</v>
      </c>
      <c r="BD1823" s="10">
        <v>-24</v>
      </c>
      <c r="BE1823" s="10">
        <v>10</v>
      </c>
      <c r="BF1823" s="10">
        <v>13</v>
      </c>
      <c r="BG1823" s="10">
        <v>13</v>
      </c>
      <c r="BH1823" s="10">
        <v>-24</v>
      </c>
      <c r="BI1823" s="12">
        <f t="shared" si="557"/>
        <v>6.6252587991718431E-2</v>
      </c>
      <c r="BJ1823" s="12">
        <f t="shared" si="557"/>
        <v>4.743833017077799E-2</v>
      </c>
      <c r="BK1823" s="12">
        <f t="shared" si="557"/>
        <v>3.4764826175869123E-2</v>
      </c>
      <c r="BL1823" s="12">
        <f t="shared" si="557"/>
        <v>7.2164948453608241E-2</v>
      </c>
      <c r="BM1823" s="12"/>
      <c r="BN1823" s="12">
        <f t="shared" si="561"/>
        <v>0.15044247787610621</v>
      </c>
      <c r="BO1823" s="12">
        <f t="shared" si="561"/>
        <v>0.19523809523809524</v>
      </c>
      <c r="BP1823" s="12">
        <f t="shared" si="561"/>
        <v>-0.32941176470588235</v>
      </c>
      <c r="BQ1823" s="12">
        <f t="shared" si="558"/>
        <v>-0.16250000000000001</v>
      </c>
      <c r="BR1823" s="12">
        <f t="shared" si="558"/>
        <v>7.2164948453608241E-2</v>
      </c>
      <c r="BS1823" s="12">
        <f t="shared" si="558"/>
        <v>7.2164948453608241E-2</v>
      </c>
      <c r="BT1823" s="12"/>
      <c r="BU1823" s="12">
        <f t="shared" si="559"/>
        <v>5.3830227743271224E-2</v>
      </c>
      <c r="BV1823" s="12">
        <f t="shared" si="559"/>
        <v>4.3643263757115747E-2</v>
      </c>
      <c r="BW1823" s="12">
        <f t="shared" si="559"/>
        <v>2.4683026584867074</v>
      </c>
      <c r="BX1823" s="12">
        <f t="shared" si="559"/>
        <v>0.13402061855670103</v>
      </c>
      <c r="BY1823" s="12"/>
      <c r="BZ1823" s="12">
        <f t="shared" si="562"/>
        <v>0.15929203539823009</v>
      </c>
      <c r="CA1823" s="12">
        <f t="shared" si="562"/>
        <v>5.7285714285714286</v>
      </c>
      <c r="CB1823" s="12">
        <f t="shared" si="562"/>
        <v>-0.28235294117647058</v>
      </c>
      <c r="CC1823" s="12">
        <f t="shared" si="560"/>
        <v>0.125</v>
      </c>
      <c r="CD1823" s="12">
        <f t="shared" si="560"/>
        <v>0.13402061855670103</v>
      </c>
      <c r="CE1823" s="12">
        <f t="shared" si="560"/>
        <v>0.13402061855670103</v>
      </c>
      <c r="CF1823" s="12"/>
      <c r="CG1823" s="12">
        <v>3.95</v>
      </c>
      <c r="CH1823" s="12">
        <v>3.44</v>
      </c>
      <c r="CI1823" s="12">
        <v>93.94</v>
      </c>
      <c r="CJ1823" s="12">
        <v>0</v>
      </c>
      <c r="CK1823" s="12">
        <v>4.99</v>
      </c>
      <c r="CL1823" s="12">
        <v>95.35</v>
      </c>
      <c r="CM1823" s="12">
        <v>97.2</v>
      </c>
      <c r="CN1823" s="12">
        <v>93.94</v>
      </c>
      <c r="CO1823" s="12">
        <v>92.95</v>
      </c>
      <c r="CP1823" s="12"/>
      <c r="CQ1823" s="12"/>
      <c r="CR1823" s="13">
        <v>22.73</v>
      </c>
      <c r="CS1823" s="13">
        <v>30.98</v>
      </c>
      <c r="CT1823" s="13">
        <v>26.18</v>
      </c>
      <c r="CU1823" s="13"/>
      <c r="CV1823" s="13">
        <v>33.71</v>
      </c>
      <c r="CW1823" s="13">
        <v>34.42</v>
      </c>
      <c r="CX1823" s="13">
        <v>25.2</v>
      </c>
      <c r="CY1823" s="13">
        <v>26.18</v>
      </c>
      <c r="CZ1823" s="14">
        <v>26.49</v>
      </c>
      <c r="DA1823" s="14"/>
      <c r="DB1823" s="14"/>
      <c r="DC1823" s="27">
        <v>741.31</v>
      </c>
      <c r="DD1823" s="27">
        <v>763.82</v>
      </c>
      <c r="DE1823" s="27">
        <v>780.27</v>
      </c>
      <c r="DF1823" s="27"/>
      <c r="DG1823" s="27">
        <v>746.24</v>
      </c>
      <c r="DH1823" s="27">
        <v>780.27</v>
      </c>
      <c r="DI1823" s="27">
        <v>794.03</v>
      </c>
      <c r="DJ1823" s="27">
        <v>2299.44</v>
      </c>
      <c r="DK1823" s="27"/>
      <c r="DL1823" s="27"/>
      <c r="DM1823" s="27"/>
      <c r="DN1823" s="31" t="s">
        <v>5174</v>
      </c>
      <c r="DO1823" s="31" t="s">
        <v>6276</v>
      </c>
      <c r="DP1823" s="32" t="e">
        <f t="shared" si="549"/>
        <v>#VALUE!</v>
      </c>
      <c r="DQ1823" s="32" t="e">
        <f t="shared" si="550"/>
        <v>#VALUE!</v>
      </c>
    </row>
    <row r="1824" spans="2:121" hidden="1" x14ac:dyDescent="0.3">
      <c r="B1824">
        <v>1959</v>
      </c>
      <c r="C1824" s="1" t="s">
        <v>4357</v>
      </c>
      <c r="D1824" s="2" t="s">
        <v>4358</v>
      </c>
      <c r="E1824" s="3" t="s">
        <v>2921</v>
      </c>
      <c r="F1824" s="3" t="s">
        <v>2900</v>
      </c>
      <c r="G1824" s="4" t="s">
        <v>2900</v>
      </c>
      <c r="H1824" s="4"/>
      <c r="I1824" s="4" t="s">
        <v>2908</v>
      </c>
      <c r="J1824" s="15">
        <v>2525</v>
      </c>
      <c r="K1824" s="7" t="s">
        <v>4974</v>
      </c>
      <c r="L1824" s="15">
        <v>20665822</v>
      </c>
      <c r="M1824" s="16">
        <f t="shared" si="548"/>
        <v>521.81200550000005</v>
      </c>
      <c r="N1824" s="17">
        <v>3.28</v>
      </c>
      <c r="O1824" s="18">
        <v>-8.7370242214532876</v>
      </c>
      <c r="P1824" s="18">
        <v>20.362903225806452</v>
      </c>
      <c r="Q1824" s="18">
        <v>2.7675000000000001</v>
      </c>
      <c r="R1824" s="18">
        <v>-40.555</v>
      </c>
      <c r="S1824" s="9">
        <f t="shared" si="551"/>
        <v>0.48484848484848486</v>
      </c>
      <c r="T1824" s="9">
        <f t="shared" si="552"/>
        <v>3.5555555555555554</v>
      </c>
      <c r="U1824" s="9">
        <f t="shared" si="553"/>
        <v>-1.8018018018018018E-2</v>
      </c>
      <c r="V1824" s="9">
        <f t="shared" si="554"/>
        <v>-4.2553191489361701E-2</v>
      </c>
      <c r="W1824" s="9">
        <f t="shared" si="555"/>
        <v>-2.5000000000000001E-2</v>
      </c>
      <c r="X1824" s="9">
        <f t="shared" si="556"/>
        <v>-5.6338028169014086E-2</v>
      </c>
      <c r="Y1824" s="10">
        <v>92</v>
      </c>
      <c r="Z1824" s="10">
        <v>89</v>
      </c>
      <c r="AA1824" s="10">
        <v>66</v>
      </c>
      <c r="AB1824" s="10">
        <v>32</v>
      </c>
      <c r="AC1824" s="21"/>
      <c r="AD1824" s="10">
        <v>20</v>
      </c>
      <c r="AE1824" s="10">
        <v>9</v>
      </c>
      <c r="AF1824" s="10">
        <v>27</v>
      </c>
      <c r="AG1824" s="24">
        <v>28</v>
      </c>
      <c r="AH1824" s="10">
        <v>32</v>
      </c>
      <c r="AI1824" s="5">
        <v>32</v>
      </c>
      <c r="AJ1824" s="5">
        <v>9</v>
      </c>
      <c r="AK1824" s="10">
        <v>-54</v>
      </c>
      <c r="AL1824" s="10">
        <v>-136</v>
      </c>
      <c r="AM1824" s="10">
        <v>-111</v>
      </c>
      <c r="AN1824" s="10">
        <v>2</v>
      </c>
      <c r="AO1824" s="10"/>
      <c r="AP1824" s="11">
        <v>-22</v>
      </c>
      <c r="AQ1824" s="11">
        <v>-47</v>
      </c>
      <c r="AR1824" s="11">
        <v>-5</v>
      </c>
      <c r="AS1824" s="11" t="s">
        <v>2995</v>
      </c>
      <c r="AT1824" s="11">
        <v>2</v>
      </c>
      <c r="AU1824" s="11">
        <v>2</v>
      </c>
      <c r="AV1824" s="10">
        <v>-5</v>
      </c>
      <c r="AW1824" s="10">
        <v>-89</v>
      </c>
      <c r="AX1824" s="10">
        <v>-232</v>
      </c>
      <c r="AY1824" s="10">
        <v>-160</v>
      </c>
      <c r="AZ1824" s="10">
        <v>4</v>
      </c>
      <c r="BA1824" s="10"/>
      <c r="BB1824" s="10">
        <v>-40</v>
      </c>
      <c r="BC1824" s="10">
        <v>-71</v>
      </c>
      <c r="BD1824" s="10">
        <v>-7</v>
      </c>
      <c r="BE1824" s="10">
        <v>-8</v>
      </c>
      <c r="BF1824" s="10">
        <v>4</v>
      </c>
      <c r="BG1824" s="10">
        <v>4</v>
      </c>
      <c r="BH1824" s="10">
        <v>-7</v>
      </c>
      <c r="BI1824" s="12">
        <f t="shared" si="557"/>
        <v>-0.58695652173913049</v>
      </c>
      <c r="BJ1824" s="12">
        <f t="shared" si="557"/>
        <v>-1.5280898876404494</v>
      </c>
      <c r="BK1824" s="12">
        <f t="shared" si="557"/>
        <v>-1.6818181818181819</v>
      </c>
      <c r="BL1824" s="12">
        <f t="shared" si="557"/>
        <v>6.25E-2</v>
      </c>
      <c r="BM1824" s="12"/>
      <c r="BN1824" s="12">
        <f t="shared" si="561"/>
        <v>-1.1000000000000001</v>
      </c>
      <c r="BO1824" s="12">
        <f t="shared" si="561"/>
        <v>-5.2222222222222223</v>
      </c>
      <c r="BP1824" s="12">
        <f t="shared" si="561"/>
        <v>-0.18518518518518517</v>
      </c>
      <c r="BQ1824" s="12" t="e">
        <f t="shared" si="558"/>
        <v>#VALUE!</v>
      </c>
      <c r="BR1824" s="12">
        <f t="shared" si="558"/>
        <v>6.25E-2</v>
      </c>
      <c r="BS1824" s="12">
        <f t="shared" si="558"/>
        <v>6.25E-2</v>
      </c>
      <c r="BT1824" s="12"/>
      <c r="BU1824" s="12">
        <f t="shared" si="559"/>
        <v>-0.96739130434782605</v>
      </c>
      <c r="BV1824" s="12">
        <f t="shared" si="559"/>
        <v>-2.606741573033708</v>
      </c>
      <c r="BW1824" s="12">
        <f t="shared" si="559"/>
        <v>-2.4242424242424243</v>
      </c>
      <c r="BX1824" s="12">
        <f t="shared" si="559"/>
        <v>0.125</v>
      </c>
      <c r="BY1824" s="12"/>
      <c r="BZ1824" s="12">
        <f t="shared" si="562"/>
        <v>-2</v>
      </c>
      <c r="CA1824" s="12">
        <f t="shared" si="562"/>
        <v>-7.8888888888888893</v>
      </c>
      <c r="CB1824" s="12">
        <f t="shared" si="562"/>
        <v>-0.25925925925925924</v>
      </c>
      <c r="CC1824" s="12">
        <f t="shared" si="560"/>
        <v>-0.2857142857142857</v>
      </c>
      <c r="CD1824" s="12">
        <f t="shared" si="560"/>
        <v>0.125</v>
      </c>
      <c r="CE1824" s="12">
        <f t="shared" si="560"/>
        <v>0.125</v>
      </c>
      <c r="CF1824" s="12"/>
      <c r="CG1824" s="12">
        <v>-18.670000000000002</v>
      </c>
      <c r="CH1824" s="12">
        <v>-48.3</v>
      </c>
      <c r="CI1824" s="12">
        <v>-49.68</v>
      </c>
      <c r="CJ1824" s="12">
        <v>0</v>
      </c>
      <c r="CK1824" s="12">
        <v>-60.4</v>
      </c>
      <c r="CL1824" s="12">
        <v>-49.68</v>
      </c>
      <c r="CM1824" s="12">
        <v>-44.92</v>
      </c>
      <c r="CN1824" s="12">
        <v>-42.13</v>
      </c>
      <c r="CO1824" s="12">
        <v>-25.49</v>
      </c>
      <c r="CP1824" s="12"/>
      <c r="CQ1824" s="12"/>
      <c r="CR1824" s="13">
        <v>56.59</v>
      </c>
      <c r="CS1824" s="13">
        <v>67.64</v>
      </c>
      <c r="CT1824" s="13">
        <v>138.16999999999999</v>
      </c>
      <c r="CU1824" s="13"/>
      <c r="CV1824" s="13">
        <v>99.98</v>
      </c>
      <c r="CW1824" s="13">
        <v>138.16999999999999</v>
      </c>
      <c r="CX1824" s="13">
        <v>144.31</v>
      </c>
      <c r="CY1824" s="13">
        <v>155.19999999999999</v>
      </c>
      <c r="CZ1824" s="14">
        <v>159.19999999999999</v>
      </c>
      <c r="DA1824" s="14"/>
      <c r="DB1824" s="14"/>
      <c r="DC1824" s="27">
        <v>429.68</v>
      </c>
      <c r="DD1824" s="27">
        <v>278.27</v>
      </c>
      <c r="DE1824" s="27">
        <v>159.63</v>
      </c>
      <c r="DF1824" s="27"/>
      <c r="DG1824" s="27">
        <v>239.02</v>
      </c>
      <c r="DH1824" s="27">
        <v>203.04</v>
      </c>
      <c r="DI1824" s="27">
        <v>159.63</v>
      </c>
      <c r="DJ1824" s="27">
        <v>156.28</v>
      </c>
      <c r="DK1824" s="27"/>
      <c r="DL1824" s="27"/>
      <c r="DM1824" s="27"/>
      <c r="DN1824" s="31" t="s">
        <v>5174</v>
      </c>
      <c r="DO1824" s="31" t="s">
        <v>9006</v>
      </c>
      <c r="DP1824" s="32" t="e">
        <f t="shared" si="549"/>
        <v>#VALUE!</v>
      </c>
      <c r="DQ1824" s="32" t="e">
        <f t="shared" si="550"/>
        <v>#VALUE!</v>
      </c>
    </row>
    <row r="1825" spans="1:121" hidden="1" x14ac:dyDescent="0.3">
      <c r="B1825">
        <v>739</v>
      </c>
      <c r="C1825" s="1" t="s">
        <v>2621</v>
      </c>
      <c r="D1825" s="2" t="s">
        <v>1264</v>
      </c>
      <c r="E1825" s="3" t="s">
        <v>2921</v>
      </c>
      <c r="F1825" s="3" t="s">
        <v>2911</v>
      </c>
      <c r="G1825" s="4" t="s">
        <v>2980</v>
      </c>
      <c r="H1825" s="4"/>
      <c r="I1825" s="4" t="s">
        <v>2937</v>
      </c>
      <c r="J1825" s="15">
        <v>5850</v>
      </c>
      <c r="K1825" s="7" t="s">
        <v>8124</v>
      </c>
      <c r="L1825" s="15">
        <v>44325488</v>
      </c>
      <c r="M1825" s="16">
        <f t="shared" si="548"/>
        <v>2593.041048</v>
      </c>
      <c r="N1825" s="17">
        <v>0.71</v>
      </c>
      <c r="O1825" s="18">
        <v>-11.963190184049079</v>
      </c>
      <c r="P1825" s="18">
        <v>-11.987704918032787</v>
      </c>
      <c r="Q1825" s="18">
        <v>0.97249999999999992</v>
      </c>
      <c r="R1825" s="18">
        <v>-15.145</v>
      </c>
      <c r="S1825" s="9">
        <f t="shared" si="551"/>
        <v>0.18705603788476716</v>
      </c>
      <c r="T1825" s="9">
        <f t="shared" si="552"/>
        <v>0.72923076923076924</v>
      </c>
      <c r="U1825" s="9">
        <f t="shared" si="553"/>
        <v>0.27380952380952384</v>
      </c>
      <c r="V1825" s="9">
        <f t="shared" si="554"/>
        <v>0.38983050847457629</v>
      </c>
      <c r="W1825" s="9">
        <f t="shared" si="555"/>
        <v>0.30246913580246915</v>
      </c>
      <c r="X1825" s="9">
        <f t="shared" si="556"/>
        <v>0.875</v>
      </c>
      <c r="Y1825" s="10">
        <v>3935</v>
      </c>
      <c r="Z1825" s="10">
        <v>4199</v>
      </c>
      <c r="AA1825" s="10">
        <v>3801</v>
      </c>
      <c r="AB1825" s="10">
        <v>711</v>
      </c>
      <c r="AC1825" s="21"/>
      <c r="AD1825" s="10">
        <v>1078</v>
      </c>
      <c r="AE1825" s="10">
        <v>975</v>
      </c>
      <c r="AF1825" s="10">
        <v>941</v>
      </c>
      <c r="AG1825" s="24">
        <v>771</v>
      </c>
      <c r="AH1825" s="10">
        <v>802</v>
      </c>
      <c r="AI1825" s="5">
        <v>711</v>
      </c>
      <c r="AJ1825" s="5">
        <v>941</v>
      </c>
      <c r="AK1825" s="10">
        <v>95</v>
      </c>
      <c r="AL1825" s="10">
        <v>91</v>
      </c>
      <c r="AM1825" s="10">
        <v>-84</v>
      </c>
      <c r="AN1825" s="10">
        <v>-23</v>
      </c>
      <c r="AO1825" s="10"/>
      <c r="AP1825" s="11">
        <v>13</v>
      </c>
      <c r="AQ1825" s="11">
        <v>-59</v>
      </c>
      <c r="AR1825" s="11">
        <v>-15</v>
      </c>
      <c r="AS1825" s="11">
        <v>-35</v>
      </c>
      <c r="AT1825" s="11">
        <v>3</v>
      </c>
      <c r="AU1825" s="11">
        <v>-23</v>
      </c>
      <c r="AV1825" s="10">
        <v>-15</v>
      </c>
      <c r="AW1825" s="10">
        <v>5</v>
      </c>
      <c r="AX1825" s="10">
        <v>15</v>
      </c>
      <c r="AY1825" s="10">
        <v>-162</v>
      </c>
      <c r="AZ1825" s="10">
        <v>-49</v>
      </c>
      <c r="BA1825" s="10"/>
      <c r="BB1825" s="10">
        <v>-26</v>
      </c>
      <c r="BC1825" s="10">
        <v>-56</v>
      </c>
      <c r="BD1825" s="10">
        <v>-41</v>
      </c>
      <c r="BE1825" s="10">
        <v>-48</v>
      </c>
      <c r="BF1825" s="10">
        <v>-38</v>
      </c>
      <c r="BG1825" s="10">
        <v>-49</v>
      </c>
      <c r="BH1825" s="10">
        <v>-41</v>
      </c>
      <c r="BI1825" s="12">
        <f t="shared" si="557"/>
        <v>2.4142312579415501E-2</v>
      </c>
      <c r="BJ1825" s="12">
        <f t="shared" si="557"/>
        <v>2.1671826625386997E-2</v>
      </c>
      <c r="BK1825" s="12">
        <f t="shared" si="557"/>
        <v>-2.2099447513812154E-2</v>
      </c>
      <c r="BL1825" s="12">
        <f t="shared" si="557"/>
        <v>-3.2348804500703238E-2</v>
      </c>
      <c r="BM1825" s="12"/>
      <c r="BN1825" s="12">
        <f t="shared" si="561"/>
        <v>1.2059369202226345E-2</v>
      </c>
      <c r="BO1825" s="12">
        <f t="shared" si="561"/>
        <v>-6.051282051282051E-2</v>
      </c>
      <c r="BP1825" s="12">
        <f t="shared" si="561"/>
        <v>-1.5940488841657812E-2</v>
      </c>
      <c r="BQ1825" s="12">
        <f t="shared" si="558"/>
        <v>-4.5395590142671853E-2</v>
      </c>
      <c r="BR1825" s="12">
        <f t="shared" si="558"/>
        <v>3.740648379052369E-3</v>
      </c>
      <c r="BS1825" s="12">
        <f t="shared" si="558"/>
        <v>-3.2348804500703238E-2</v>
      </c>
      <c r="BT1825" s="12"/>
      <c r="BU1825" s="12">
        <f t="shared" si="559"/>
        <v>1.2706480304955528E-3</v>
      </c>
      <c r="BV1825" s="12">
        <f t="shared" si="559"/>
        <v>3.5722791140747798E-3</v>
      </c>
      <c r="BW1825" s="12">
        <f t="shared" si="559"/>
        <v>-4.2620363062352014E-2</v>
      </c>
      <c r="BX1825" s="12">
        <f t="shared" si="559"/>
        <v>-6.8917018284106887E-2</v>
      </c>
      <c r="BY1825" s="12"/>
      <c r="BZ1825" s="12">
        <f t="shared" si="562"/>
        <v>-2.4118738404452691E-2</v>
      </c>
      <c r="CA1825" s="12">
        <f t="shared" si="562"/>
        <v>-5.7435897435897436E-2</v>
      </c>
      <c r="CB1825" s="12">
        <f t="shared" si="562"/>
        <v>-4.3570669500531352E-2</v>
      </c>
      <c r="CC1825" s="12">
        <f t="shared" si="560"/>
        <v>-6.2256809338521402E-2</v>
      </c>
      <c r="CD1825" s="12">
        <f t="shared" si="560"/>
        <v>-4.738154613466334E-2</v>
      </c>
      <c r="CE1825" s="12">
        <f t="shared" si="560"/>
        <v>-6.8917018284106887E-2</v>
      </c>
      <c r="CF1825" s="12"/>
      <c r="CG1825" s="12">
        <v>0.37</v>
      </c>
      <c r="CH1825" s="12">
        <v>1.61</v>
      </c>
      <c r="CI1825" s="12">
        <v>-14.57</v>
      </c>
      <c r="CJ1825" s="12">
        <v>0</v>
      </c>
      <c r="CK1825" s="12">
        <v>-6.1</v>
      </c>
      <c r="CL1825" s="12">
        <v>-11.81</v>
      </c>
      <c r="CM1825" s="12">
        <v>-14.57</v>
      </c>
      <c r="CN1825" s="12">
        <v>-14.89</v>
      </c>
      <c r="CO1825" s="12">
        <v>-16.11</v>
      </c>
      <c r="CP1825" s="12"/>
      <c r="CQ1825" s="12"/>
      <c r="CR1825" s="13">
        <v>201.25</v>
      </c>
      <c r="CS1825" s="13">
        <v>173.18</v>
      </c>
      <c r="CT1825" s="13">
        <v>197.16</v>
      </c>
      <c r="CU1825" s="13"/>
      <c r="CV1825" s="13">
        <v>209.7</v>
      </c>
      <c r="CW1825" s="13">
        <v>211.4</v>
      </c>
      <c r="CX1825" s="13">
        <v>197.16</v>
      </c>
      <c r="CY1825" s="13">
        <v>199.98</v>
      </c>
      <c r="CZ1825" s="14">
        <v>209.19</v>
      </c>
      <c r="DA1825" s="14"/>
      <c r="DB1825" s="14"/>
      <c r="DC1825" s="27">
        <v>795.42</v>
      </c>
      <c r="DD1825" s="27">
        <v>811.97</v>
      </c>
      <c r="DE1825" s="27">
        <v>679.48</v>
      </c>
      <c r="DF1825" s="27"/>
      <c r="DG1825" s="27">
        <v>762.86</v>
      </c>
      <c r="DH1825" s="27">
        <v>717.53</v>
      </c>
      <c r="DI1825" s="27">
        <v>679.48</v>
      </c>
      <c r="DJ1825" s="27">
        <v>646.55999999999995</v>
      </c>
      <c r="DK1825" s="27"/>
      <c r="DL1825" s="27"/>
      <c r="DM1825" s="27"/>
      <c r="DN1825" s="31" t="s">
        <v>5174</v>
      </c>
      <c r="DO1825" s="31" t="s">
        <v>5904</v>
      </c>
      <c r="DP1825" s="32" t="e">
        <f t="shared" si="549"/>
        <v>#VALUE!</v>
      </c>
      <c r="DQ1825" s="32" t="e">
        <f t="shared" si="550"/>
        <v>#VALUE!</v>
      </c>
    </row>
    <row r="1826" spans="1:121" hidden="1" x14ac:dyDescent="0.3">
      <c r="B1826">
        <v>794</v>
      </c>
      <c r="C1826" s="1" t="s">
        <v>2158</v>
      </c>
      <c r="D1826" s="2" t="s">
        <v>801</v>
      </c>
      <c r="E1826" s="3" t="s">
        <v>2897</v>
      </c>
      <c r="F1826" s="3" t="s">
        <v>2900</v>
      </c>
      <c r="G1826" s="4" t="s">
        <v>2900</v>
      </c>
      <c r="H1826" s="4"/>
      <c r="I1826" s="4" t="s">
        <v>3091</v>
      </c>
      <c r="J1826" s="15">
        <v>6880</v>
      </c>
      <c r="K1826" s="7" t="s">
        <v>8165</v>
      </c>
      <c r="L1826" s="15">
        <v>33953454</v>
      </c>
      <c r="M1826" s="16">
        <f t="shared" si="548"/>
        <v>2335.9976351999999</v>
      </c>
      <c r="N1826" s="17">
        <v>1.02</v>
      </c>
      <c r="O1826" s="18">
        <v>-5.7190357439734001</v>
      </c>
      <c r="P1826" s="18">
        <v>-12.112676056338028</v>
      </c>
      <c r="Q1826" s="18">
        <v>1.92</v>
      </c>
      <c r="R1826" s="18">
        <v>-30.340000000000003</v>
      </c>
      <c r="S1826" s="9">
        <f t="shared" si="551"/>
        <v>0.21567314132618889</v>
      </c>
      <c r="T1826" s="9">
        <f t="shared" si="552"/>
        <v>0.81108312342569266</v>
      </c>
      <c r="U1826" s="9">
        <f t="shared" si="553"/>
        <v>0.32167832167832167</v>
      </c>
      <c r="V1826" s="9">
        <f t="shared" si="554"/>
        <v>7.666666666666667</v>
      </c>
      <c r="W1826" s="9">
        <f t="shared" si="555"/>
        <v>0.23076923076923078</v>
      </c>
      <c r="X1826" s="9">
        <f t="shared" si="556"/>
        <v>3.2</v>
      </c>
      <c r="Y1826" s="10">
        <v>1401</v>
      </c>
      <c r="Z1826" s="10">
        <v>1475</v>
      </c>
      <c r="AA1826" s="10">
        <v>1493</v>
      </c>
      <c r="AB1826" s="10">
        <v>322</v>
      </c>
      <c r="AC1826" s="21"/>
      <c r="AD1826" s="10">
        <v>350</v>
      </c>
      <c r="AE1826" s="10">
        <v>397</v>
      </c>
      <c r="AF1826" s="10">
        <v>385</v>
      </c>
      <c r="AG1826" s="24">
        <v>338</v>
      </c>
      <c r="AH1826" s="10">
        <v>297</v>
      </c>
      <c r="AI1826" s="5">
        <v>322</v>
      </c>
      <c r="AJ1826" s="5">
        <v>385</v>
      </c>
      <c r="AK1826" s="10">
        <v>75</v>
      </c>
      <c r="AL1826" s="10">
        <v>49</v>
      </c>
      <c r="AM1826" s="10">
        <v>-143</v>
      </c>
      <c r="AN1826" s="10">
        <v>-46</v>
      </c>
      <c r="AO1826" s="10"/>
      <c r="AP1826" s="11">
        <v>-51</v>
      </c>
      <c r="AQ1826" s="11">
        <v>-6</v>
      </c>
      <c r="AR1826" s="11">
        <v>-78</v>
      </c>
      <c r="AS1826" s="11">
        <v>-40</v>
      </c>
      <c r="AT1826" s="11">
        <v>-113</v>
      </c>
      <c r="AU1826" s="11">
        <v>-46</v>
      </c>
      <c r="AV1826" s="10">
        <v>-78</v>
      </c>
      <c r="AW1826" s="10">
        <v>81</v>
      </c>
      <c r="AX1826" s="10">
        <v>3</v>
      </c>
      <c r="AY1826" s="10">
        <v>-208</v>
      </c>
      <c r="AZ1826" s="10">
        <v>-48</v>
      </c>
      <c r="BA1826" s="10"/>
      <c r="BB1826" s="10">
        <v>-53</v>
      </c>
      <c r="BC1826" s="10">
        <v>-15</v>
      </c>
      <c r="BD1826" s="10">
        <v>-125</v>
      </c>
      <c r="BE1826" s="10">
        <v>-54</v>
      </c>
      <c r="BF1826" s="10">
        <v>-96</v>
      </c>
      <c r="BG1826" s="10">
        <v>-48</v>
      </c>
      <c r="BH1826" s="10">
        <v>-125</v>
      </c>
      <c r="BI1826" s="12">
        <f t="shared" si="557"/>
        <v>5.353319057815846E-2</v>
      </c>
      <c r="BJ1826" s="12">
        <f t="shared" si="557"/>
        <v>3.3220338983050844E-2</v>
      </c>
      <c r="BK1826" s="12">
        <f t="shared" si="557"/>
        <v>-9.5780308104487608E-2</v>
      </c>
      <c r="BL1826" s="12">
        <f t="shared" si="557"/>
        <v>-0.14285714285714285</v>
      </c>
      <c r="BM1826" s="12"/>
      <c r="BN1826" s="12">
        <f t="shared" si="561"/>
        <v>-0.14571428571428571</v>
      </c>
      <c r="BO1826" s="12">
        <f t="shared" si="561"/>
        <v>-1.5113350125944584E-2</v>
      </c>
      <c r="BP1826" s="12">
        <f t="shared" si="561"/>
        <v>-0.20259740259740261</v>
      </c>
      <c r="BQ1826" s="12">
        <f t="shared" si="558"/>
        <v>-0.11834319526627218</v>
      </c>
      <c r="BR1826" s="12">
        <f t="shared" si="558"/>
        <v>-0.38047138047138046</v>
      </c>
      <c r="BS1826" s="12">
        <f t="shared" si="558"/>
        <v>-0.14285714285714285</v>
      </c>
      <c r="BT1826" s="12"/>
      <c r="BU1826" s="12">
        <f t="shared" si="559"/>
        <v>5.7815845824411134E-2</v>
      </c>
      <c r="BV1826" s="12">
        <f t="shared" si="559"/>
        <v>2.0338983050847458E-3</v>
      </c>
      <c r="BW1826" s="12">
        <f t="shared" si="559"/>
        <v>-0.13931681178834562</v>
      </c>
      <c r="BX1826" s="12">
        <f t="shared" si="559"/>
        <v>-0.14906832298136646</v>
      </c>
      <c r="BY1826" s="12"/>
      <c r="BZ1826" s="12">
        <f t="shared" si="562"/>
        <v>-0.15142857142857144</v>
      </c>
      <c r="CA1826" s="12">
        <f t="shared" si="562"/>
        <v>-3.7783375314861464E-2</v>
      </c>
      <c r="CB1826" s="12">
        <f t="shared" si="562"/>
        <v>-0.32467532467532467</v>
      </c>
      <c r="CC1826" s="12">
        <f t="shared" si="560"/>
        <v>-0.15976331360946747</v>
      </c>
      <c r="CD1826" s="12">
        <f t="shared" si="560"/>
        <v>-0.32323232323232326</v>
      </c>
      <c r="CE1826" s="12">
        <f t="shared" si="560"/>
        <v>-0.14906832298136646</v>
      </c>
      <c r="CF1826" s="12"/>
      <c r="CG1826" s="12">
        <v>8.2799999999999994</v>
      </c>
      <c r="CH1826" s="12">
        <v>1.05</v>
      </c>
      <c r="CI1826" s="12">
        <v>-24.55</v>
      </c>
      <c r="CJ1826" s="12">
        <v>0</v>
      </c>
      <c r="CK1826" s="12">
        <v>-7.5</v>
      </c>
      <c r="CL1826" s="12">
        <v>-8.7100000000000009</v>
      </c>
      <c r="CM1826" s="12">
        <v>-24.55</v>
      </c>
      <c r="CN1826" s="12">
        <v>-29.78</v>
      </c>
      <c r="CO1826" s="12">
        <v>-31.57</v>
      </c>
      <c r="CP1826" s="12"/>
      <c r="CQ1826" s="12"/>
      <c r="CR1826" s="13">
        <v>131.11000000000001</v>
      </c>
      <c r="CS1826" s="13">
        <v>161.18</v>
      </c>
      <c r="CT1826" s="13">
        <v>229.75</v>
      </c>
      <c r="CU1826" s="13"/>
      <c r="CV1826" s="13">
        <v>189.76</v>
      </c>
      <c r="CW1826" s="13">
        <v>196.53</v>
      </c>
      <c r="CX1826" s="13">
        <v>229.75</v>
      </c>
      <c r="CY1826" s="13">
        <v>244.31</v>
      </c>
      <c r="CZ1826" s="14">
        <v>176.83</v>
      </c>
      <c r="DA1826" s="14"/>
      <c r="DB1826" s="14"/>
      <c r="DC1826" s="27">
        <v>509.84</v>
      </c>
      <c r="DD1826" s="27">
        <v>457.61</v>
      </c>
      <c r="DE1826" s="27">
        <v>288.39</v>
      </c>
      <c r="DF1826" s="27"/>
      <c r="DG1826" s="27">
        <v>424.44</v>
      </c>
      <c r="DH1826" s="27">
        <v>413.88</v>
      </c>
      <c r="DI1826" s="27">
        <v>288.39</v>
      </c>
      <c r="DJ1826" s="27">
        <v>246.37</v>
      </c>
      <c r="DK1826" s="27"/>
      <c r="DL1826" s="27"/>
      <c r="DM1826" s="27"/>
      <c r="DN1826" s="31" t="s">
        <v>5174</v>
      </c>
      <c r="DO1826" s="31" t="s">
        <v>6008</v>
      </c>
      <c r="DP1826" s="32" t="e">
        <f t="shared" si="549"/>
        <v>#VALUE!</v>
      </c>
      <c r="DQ1826" s="32" t="e">
        <f t="shared" si="550"/>
        <v>#VALUE!</v>
      </c>
    </row>
    <row r="1827" spans="1:121" hidden="1" x14ac:dyDescent="0.3">
      <c r="B1827">
        <v>1897</v>
      </c>
      <c r="C1827" s="1" t="s">
        <v>3547</v>
      </c>
      <c r="D1827" s="2" t="s">
        <v>3548</v>
      </c>
      <c r="E1827" s="3" t="s">
        <v>2921</v>
      </c>
      <c r="F1827" s="3" t="s">
        <v>2945</v>
      </c>
      <c r="G1827" s="4" t="s">
        <v>2956</v>
      </c>
      <c r="H1827" s="4"/>
      <c r="I1827" s="4" t="s">
        <v>2863</v>
      </c>
      <c r="J1827" s="15">
        <v>5930</v>
      </c>
      <c r="K1827" s="7" t="s">
        <v>7337</v>
      </c>
      <c r="L1827" s="15">
        <v>9932134</v>
      </c>
      <c r="M1827" s="16">
        <f t="shared" si="548"/>
        <v>588.97554620000005</v>
      </c>
      <c r="N1827" s="17">
        <v>1.9</v>
      </c>
      <c r="O1827" s="18">
        <v>-50.254237288135592</v>
      </c>
      <c r="P1827" s="18">
        <v>-12.151639344262295</v>
      </c>
      <c r="Q1827" s="18">
        <v>3.1</v>
      </c>
      <c r="R1827" s="18">
        <v>-14.732500000000002</v>
      </c>
      <c r="S1827" s="9">
        <f t="shared" si="551"/>
        <v>0.24309392265193369</v>
      </c>
      <c r="T1827" s="9">
        <f t="shared" si="552"/>
        <v>0.83018867924528306</v>
      </c>
      <c r="U1827" s="9">
        <f t="shared" si="553"/>
        <v>0.375</v>
      </c>
      <c r="V1827" s="9">
        <f t="shared" si="554"/>
        <v>3</v>
      </c>
      <c r="W1827" s="9">
        <f t="shared" si="555"/>
        <v>0.29268292682926828</v>
      </c>
      <c r="X1827" s="9">
        <f t="shared" si="556"/>
        <v>0.70588235294117652</v>
      </c>
      <c r="Y1827" s="10">
        <v>210</v>
      </c>
      <c r="Z1827" s="10">
        <v>185</v>
      </c>
      <c r="AA1827" s="10">
        <v>181</v>
      </c>
      <c r="AB1827" s="10">
        <v>44</v>
      </c>
      <c r="AC1827" s="21"/>
      <c r="AD1827" s="10">
        <v>31</v>
      </c>
      <c r="AE1827" s="10">
        <v>53</v>
      </c>
      <c r="AF1827" s="10">
        <v>33</v>
      </c>
      <c r="AG1827" s="24">
        <v>92</v>
      </c>
      <c r="AH1827" s="10">
        <v>44</v>
      </c>
      <c r="AI1827" s="5">
        <v>44</v>
      </c>
      <c r="AJ1827" s="5">
        <v>53</v>
      </c>
      <c r="AK1827" s="10">
        <v>6</v>
      </c>
      <c r="AL1827" s="10">
        <v>-16</v>
      </c>
      <c r="AM1827" s="10">
        <v>-16</v>
      </c>
      <c r="AN1827" s="10">
        <v>-6</v>
      </c>
      <c r="AO1827" s="10"/>
      <c r="AP1827" s="11">
        <v>-10</v>
      </c>
      <c r="AQ1827" s="11">
        <v>-2</v>
      </c>
      <c r="AR1827" s="11">
        <v>-9</v>
      </c>
      <c r="AS1827" s="11">
        <v>23</v>
      </c>
      <c r="AT1827" s="11">
        <v>-6</v>
      </c>
      <c r="AU1827" s="11">
        <v>-6</v>
      </c>
      <c r="AV1827" s="10">
        <v>-9</v>
      </c>
      <c r="AW1827" s="10">
        <v>22</v>
      </c>
      <c r="AX1827" s="10">
        <v>-22</v>
      </c>
      <c r="AY1827" s="10">
        <v>-41</v>
      </c>
      <c r="AZ1827" s="10">
        <v>-12</v>
      </c>
      <c r="BA1827" s="10"/>
      <c r="BB1827" s="10">
        <v>-17</v>
      </c>
      <c r="BC1827" s="10">
        <v>-17</v>
      </c>
      <c r="BD1827" s="10">
        <v>-2</v>
      </c>
      <c r="BE1827" s="10">
        <v>19</v>
      </c>
      <c r="BF1827" s="10">
        <v>-12</v>
      </c>
      <c r="BG1827" s="10">
        <v>-12</v>
      </c>
      <c r="BH1827" s="10">
        <v>-2</v>
      </c>
      <c r="BI1827" s="12">
        <f t="shared" si="557"/>
        <v>2.8571428571428571E-2</v>
      </c>
      <c r="BJ1827" s="12">
        <f t="shared" si="557"/>
        <v>-8.6486486486486491E-2</v>
      </c>
      <c r="BK1827" s="12">
        <f t="shared" si="557"/>
        <v>-8.8397790055248615E-2</v>
      </c>
      <c r="BL1827" s="12">
        <f t="shared" si="557"/>
        <v>-0.13636363636363635</v>
      </c>
      <c r="BM1827" s="12"/>
      <c r="BN1827" s="12">
        <f t="shared" si="561"/>
        <v>-0.32258064516129031</v>
      </c>
      <c r="BO1827" s="12">
        <f t="shared" si="561"/>
        <v>-3.7735849056603772E-2</v>
      </c>
      <c r="BP1827" s="12">
        <f t="shared" si="561"/>
        <v>-0.27272727272727271</v>
      </c>
      <c r="BQ1827" s="12">
        <f t="shared" si="558"/>
        <v>0.25</v>
      </c>
      <c r="BR1827" s="12">
        <f t="shared" si="558"/>
        <v>-0.13636363636363635</v>
      </c>
      <c r="BS1827" s="12">
        <f t="shared" si="558"/>
        <v>-0.13636363636363635</v>
      </c>
      <c r="BT1827" s="12"/>
      <c r="BU1827" s="12">
        <f t="shared" si="559"/>
        <v>0.10476190476190476</v>
      </c>
      <c r="BV1827" s="12">
        <f t="shared" si="559"/>
        <v>-0.11891891891891893</v>
      </c>
      <c r="BW1827" s="12">
        <f t="shared" si="559"/>
        <v>-0.22651933701657459</v>
      </c>
      <c r="BX1827" s="12">
        <f t="shared" si="559"/>
        <v>-0.27272727272727271</v>
      </c>
      <c r="BY1827" s="12"/>
      <c r="BZ1827" s="12">
        <f t="shared" si="562"/>
        <v>-0.54838709677419351</v>
      </c>
      <c r="CA1827" s="12">
        <f t="shared" si="562"/>
        <v>-0.32075471698113206</v>
      </c>
      <c r="CB1827" s="12">
        <f t="shared" si="562"/>
        <v>-6.0606060606060608E-2</v>
      </c>
      <c r="CC1827" s="12">
        <f t="shared" si="560"/>
        <v>0.20652173913043478</v>
      </c>
      <c r="CD1827" s="12">
        <f t="shared" si="560"/>
        <v>-0.27272727272727271</v>
      </c>
      <c r="CE1827" s="12">
        <f t="shared" si="560"/>
        <v>-0.27272727272727271</v>
      </c>
      <c r="CF1827" s="12"/>
      <c r="CG1827" s="12">
        <v>14.05</v>
      </c>
      <c r="CH1827" s="12">
        <v>-12.39</v>
      </c>
      <c r="CI1827" s="12">
        <v>-24.64</v>
      </c>
      <c r="CJ1827" s="12">
        <v>0</v>
      </c>
      <c r="CK1827" s="12">
        <v>-15.88</v>
      </c>
      <c r="CL1827" s="12">
        <v>-24.64</v>
      </c>
      <c r="CM1827" s="12">
        <v>-17.73</v>
      </c>
      <c r="CN1827" s="12">
        <v>-9.83</v>
      </c>
      <c r="CO1827" s="12">
        <v>-6.73</v>
      </c>
      <c r="CP1827" s="12"/>
      <c r="CQ1827" s="12"/>
      <c r="CR1827" s="13">
        <v>93.69</v>
      </c>
      <c r="CS1827" s="13">
        <v>79.400000000000006</v>
      </c>
      <c r="CT1827" s="13">
        <v>169.65</v>
      </c>
      <c r="CU1827" s="13"/>
      <c r="CV1827" s="13">
        <v>148.01</v>
      </c>
      <c r="CW1827" s="13">
        <v>169.65</v>
      </c>
      <c r="CX1827" s="13">
        <v>166.64</v>
      </c>
      <c r="CY1827" s="13">
        <v>146.13999999999999</v>
      </c>
      <c r="CZ1827" s="14">
        <v>136.91999999999999</v>
      </c>
      <c r="DA1827" s="14"/>
      <c r="DB1827" s="14"/>
      <c r="DC1827" s="27">
        <v>308.92</v>
      </c>
      <c r="DD1827" s="27">
        <v>309.25</v>
      </c>
      <c r="DE1827" s="27">
        <v>219.8</v>
      </c>
      <c r="DF1827" s="27"/>
      <c r="DG1827" s="27">
        <v>256.32</v>
      </c>
      <c r="DH1827" s="27">
        <v>219.8</v>
      </c>
      <c r="DI1827" s="27">
        <v>214.98</v>
      </c>
      <c r="DJ1827" s="27">
        <v>257.14999999999998</v>
      </c>
      <c r="DK1827" s="27"/>
      <c r="DL1827" s="27"/>
      <c r="DM1827" s="27"/>
      <c r="DN1827" s="31" t="s">
        <v>5174</v>
      </c>
      <c r="DO1827" s="31" t="s">
        <v>7120</v>
      </c>
      <c r="DP1827" s="32" t="e">
        <f t="shared" si="549"/>
        <v>#VALUE!</v>
      </c>
      <c r="DQ1827" s="32" t="e">
        <f t="shared" si="550"/>
        <v>#VALUE!</v>
      </c>
    </row>
    <row r="1828" spans="1:121" hidden="1" x14ac:dyDescent="0.3">
      <c r="B1828">
        <v>624</v>
      </c>
      <c r="C1828" s="1" t="s">
        <v>2049</v>
      </c>
      <c r="D1828" s="2" t="s">
        <v>692</v>
      </c>
      <c r="E1828" s="3" t="s">
        <v>2897</v>
      </c>
      <c r="F1828" s="3" t="s">
        <v>2911</v>
      </c>
      <c r="G1828" s="4" t="s">
        <v>2912</v>
      </c>
      <c r="H1828" s="4" t="s">
        <v>3060</v>
      </c>
      <c r="I1828" s="4" t="s">
        <v>2817</v>
      </c>
      <c r="J1828" s="15">
        <v>80800</v>
      </c>
      <c r="K1828" s="7" t="s">
        <v>8039</v>
      </c>
      <c r="L1828" s="15">
        <v>4000000</v>
      </c>
      <c r="M1828" s="16">
        <f t="shared" si="548"/>
        <v>3232</v>
      </c>
      <c r="N1828" s="17">
        <v>0.7</v>
      </c>
      <c r="O1828" s="18">
        <v>41.800310398344543</v>
      </c>
      <c r="P1828" s="18">
        <v>-12.161348585189645</v>
      </c>
      <c r="Q1828" s="18">
        <v>0.13500000000000001</v>
      </c>
      <c r="R1828" s="18">
        <v>1.1599999999999999</v>
      </c>
      <c r="S1828" s="9">
        <f t="shared" si="551"/>
        <v>0.19907923824203461</v>
      </c>
      <c r="T1828" s="9">
        <f t="shared" si="552"/>
        <v>0.80551452486459874</v>
      </c>
      <c r="U1828" s="9">
        <f t="shared" si="553"/>
        <v>-0.1653631284916201</v>
      </c>
      <c r="V1828" s="9">
        <f t="shared" si="554"/>
        <v>-1.0962962962962963</v>
      </c>
      <c r="W1828" s="9">
        <f t="shared" si="555"/>
        <v>-0.24742268041237114</v>
      </c>
      <c r="X1828" s="9">
        <f t="shared" si="556"/>
        <v>-6</v>
      </c>
      <c r="Y1828" s="10">
        <v>47944</v>
      </c>
      <c r="Z1828" s="10">
        <v>51769</v>
      </c>
      <c r="AA1828" s="10">
        <v>49307</v>
      </c>
      <c r="AB1828" s="10">
        <v>9816</v>
      </c>
      <c r="AC1828" s="21"/>
      <c r="AD1828" s="10">
        <v>13115</v>
      </c>
      <c r="AE1828" s="10">
        <v>12186</v>
      </c>
      <c r="AF1828" s="10">
        <v>11558</v>
      </c>
      <c r="AG1828" s="24">
        <v>11330</v>
      </c>
      <c r="AH1828" s="10">
        <v>9434</v>
      </c>
      <c r="AI1828" s="5">
        <v>9816</v>
      </c>
      <c r="AJ1828" s="5">
        <v>11558</v>
      </c>
      <c r="AK1828" s="10">
        <v>2746</v>
      </c>
      <c r="AL1828" s="10">
        <v>1175</v>
      </c>
      <c r="AM1828" s="10">
        <v>895</v>
      </c>
      <c r="AN1828" s="10">
        <v>-148</v>
      </c>
      <c r="AO1828" s="10"/>
      <c r="AP1828" s="11">
        <v>451</v>
      </c>
      <c r="AQ1828" s="11">
        <v>135</v>
      </c>
      <c r="AR1828" s="11">
        <v>11</v>
      </c>
      <c r="AS1828" s="11">
        <v>186</v>
      </c>
      <c r="AT1828" s="11">
        <v>196</v>
      </c>
      <c r="AU1828" s="11">
        <v>-148</v>
      </c>
      <c r="AV1828" s="10">
        <v>11</v>
      </c>
      <c r="AW1828" s="10">
        <v>2111</v>
      </c>
      <c r="AX1828" s="10">
        <v>645</v>
      </c>
      <c r="AY1828" s="10">
        <v>485</v>
      </c>
      <c r="AZ1828" s="10">
        <v>-120</v>
      </c>
      <c r="BA1828" s="10"/>
      <c r="BB1828" s="10">
        <v>296</v>
      </c>
      <c r="BC1828" s="10">
        <v>20</v>
      </c>
      <c r="BD1828" s="10">
        <v>-31</v>
      </c>
      <c r="BE1828" s="10">
        <v>198</v>
      </c>
      <c r="BF1828" s="10">
        <v>-15</v>
      </c>
      <c r="BG1828" s="10">
        <v>-120</v>
      </c>
      <c r="BH1828" s="10">
        <v>-31</v>
      </c>
      <c r="BI1828" s="12">
        <f t="shared" si="557"/>
        <v>5.7275154346737862E-2</v>
      </c>
      <c r="BJ1828" s="12">
        <f t="shared" si="557"/>
        <v>2.2696980818636636E-2</v>
      </c>
      <c r="BK1828" s="12">
        <f t="shared" si="557"/>
        <v>1.8151580911432454E-2</v>
      </c>
      <c r="BL1828" s="12">
        <f t="shared" si="557"/>
        <v>-1.5077424612876936E-2</v>
      </c>
      <c r="BM1828" s="12"/>
      <c r="BN1828" s="12">
        <f t="shared" si="561"/>
        <v>3.4388105223027071E-2</v>
      </c>
      <c r="BO1828" s="12">
        <f t="shared" si="561"/>
        <v>1.1078286558345642E-2</v>
      </c>
      <c r="BP1828" s="12">
        <f t="shared" si="561"/>
        <v>9.517217511680222E-4</v>
      </c>
      <c r="BQ1828" s="12">
        <f t="shared" si="558"/>
        <v>1.6416593115622241E-2</v>
      </c>
      <c r="BR1828" s="12">
        <f t="shared" si="558"/>
        <v>2.0775916896332413E-2</v>
      </c>
      <c r="BS1828" s="12">
        <f t="shared" si="558"/>
        <v>-1.5077424612876936E-2</v>
      </c>
      <c r="BT1828" s="12"/>
      <c r="BU1828" s="12">
        <f t="shared" si="559"/>
        <v>4.4030535624895714E-2</v>
      </c>
      <c r="BV1828" s="12">
        <f t="shared" si="559"/>
        <v>1.2459193725975004E-2</v>
      </c>
      <c r="BW1828" s="12">
        <f t="shared" si="559"/>
        <v>9.8363315553572517E-3</v>
      </c>
      <c r="BX1828" s="12">
        <f t="shared" si="559"/>
        <v>-1.2224938875305624E-2</v>
      </c>
      <c r="BY1828" s="12"/>
      <c r="BZ1828" s="12">
        <f t="shared" si="562"/>
        <v>2.2569576820434617E-2</v>
      </c>
      <c r="CA1828" s="12">
        <f t="shared" si="562"/>
        <v>1.6412276382734286E-3</v>
      </c>
      <c r="CB1828" s="12">
        <f t="shared" si="562"/>
        <v>-2.6821249351098807E-3</v>
      </c>
      <c r="CC1828" s="12">
        <f t="shared" si="560"/>
        <v>1.7475728155339806E-2</v>
      </c>
      <c r="CD1828" s="12">
        <f t="shared" si="560"/>
        <v>-1.5899936400254398E-3</v>
      </c>
      <c r="CE1828" s="12">
        <f t="shared" si="560"/>
        <v>-1.2224938875305624E-2</v>
      </c>
      <c r="CF1828" s="12"/>
      <c r="CG1828" s="12">
        <v>7.5</v>
      </c>
      <c r="CH1828" s="12">
        <v>1.72</v>
      </c>
      <c r="CI1828" s="12">
        <v>1.58</v>
      </c>
      <c r="CJ1828" s="12">
        <v>0</v>
      </c>
      <c r="CK1828" s="12">
        <v>1.21</v>
      </c>
      <c r="CL1828" s="12">
        <v>0.47</v>
      </c>
      <c r="CM1828" s="12">
        <v>1.58</v>
      </c>
      <c r="CN1828" s="12">
        <v>2.0299999999999998</v>
      </c>
      <c r="CO1828" s="12">
        <v>0.64</v>
      </c>
      <c r="CP1828" s="12"/>
      <c r="CQ1828" s="12"/>
      <c r="CR1828" s="13">
        <v>72.52</v>
      </c>
      <c r="CS1828" s="13">
        <v>81.36</v>
      </c>
      <c r="CT1828" s="13">
        <v>79.95</v>
      </c>
      <c r="CU1828" s="13"/>
      <c r="CV1828" s="13">
        <v>81.290000000000006</v>
      </c>
      <c r="CW1828" s="13">
        <v>83.76</v>
      </c>
      <c r="CX1828" s="13">
        <v>79.95</v>
      </c>
      <c r="CY1828" s="13">
        <v>84.35</v>
      </c>
      <c r="CZ1828" s="14">
        <v>79.55</v>
      </c>
      <c r="DA1828" s="14"/>
      <c r="DB1828" s="14"/>
      <c r="DC1828" s="27">
        <v>9253.73</v>
      </c>
      <c r="DD1828" s="27">
        <v>9645.0499999999993</v>
      </c>
      <c r="DE1828" s="27">
        <v>9736.42</v>
      </c>
      <c r="DF1828" s="27"/>
      <c r="DG1828" s="27">
        <v>9763.84</v>
      </c>
      <c r="DH1828" s="27">
        <v>9760.59</v>
      </c>
      <c r="DI1828" s="27">
        <v>9736.42</v>
      </c>
      <c r="DJ1828" s="27">
        <v>9911.6200000000008</v>
      </c>
      <c r="DK1828" s="27"/>
      <c r="DL1828" s="27"/>
      <c r="DM1828" s="27"/>
      <c r="DN1828" s="31" t="s">
        <v>5174</v>
      </c>
      <c r="DO1828" s="31" t="s">
        <v>5822</v>
      </c>
      <c r="DP1828" s="32" t="e">
        <f t="shared" si="549"/>
        <v>#VALUE!</v>
      </c>
      <c r="DQ1828" s="32" t="e">
        <f t="shared" si="550"/>
        <v>#VALUE!</v>
      </c>
    </row>
    <row r="1829" spans="1:121" hidden="1" x14ac:dyDescent="0.3">
      <c r="B1829">
        <v>1709</v>
      </c>
      <c r="C1829" s="1" t="s">
        <v>3779</v>
      </c>
      <c r="D1829" s="2" t="s">
        <v>3780</v>
      </c>
      <c r="E1829" s="3" t="s">
        <v>2921</v>
      </c>
      <c r="F1829" s="3" t="s">
        <v>2939</v>
      </c>
      <c r="G1829" s="4" t="s">
        <v>2941</v>
      </c>
      <c r="H1829" s="4"/>
      <c r="I1829" s="4" t="s">
        <v>2867</v>
      </c>
      <c r="J1829" s="15">
        <v>2210</v>
      </c>
      <c r="K1829" s="7" t="s">
        <v>8841</v>
      </c>
      <c r="L1829" s="15">
        <v>43760276</v>
      </c>
      <c r="M1829" s="16">
        <f t="shared" si="548"/>
        <v>967.10209959999997</v>
      </c>
      <c r="N1829" s="17" t="s">
        <v>2995</v>
      </c>
      <c r="O1829" s="18">
        <v>-13</v>
      </c>
      <c r="P1829" s="18">
        <v>-12.277777777777779</v>
      </c>
      <c r="Q1829" s="18">
        <v>1.9950000000000001</v>
      </c>
      <c r="R1829" s="18">
        <v>-18.079999999999998</v>
      </c>
      <c r="S1829" s="9">
        <f t="shared" si="551"/>
        <v>0.30769230769230771</v>
      </c>
      <c r="T1829" s="9">
        <f t="shared" si="552"/>
        <v>0.5161290322580645</v>
      </c>
      <c r="U1829" s="9">
        <f t="shared" si="553"/>
        <v>2.3333333333333335</v>
      </c>
      <c r="V1829" s="9">
        <f t="shared" si="554"/>
        <v>14</v>
      </c>
      <c r="W1829" s="9">
        <f t="shared" si="555"/>
        <v>0.76190476190476186</v>
      </c>
      <c r="X1829" s="9">
        <f t="shared" si="556"/>
        <v>1.4545454545454546</v>
      </c>
      <c r="Y1829" s="10">
        <v>140</v>
      </c>
      <c r="Z1829" s="10">
        <v>252</v>
      </c>
      <c r="AA1829" s="10">
        <v>104</v>
      </c>
      <c r="AB1829" s="10">
        <v>32</v>
      </c>
      <c r="AC1829" s="21"/>
      <c r="AD1829" s="10">
        <v>42</v>
      </c>
      <c r="AE1829" s="10">
        <v>62</v>
      </c>
      <c r="AF1829" s="10">
        <v>52</v>
      </c>
      <c r="AG1829" s="24">
        <v>49</v>
      </c>
      <c r="AH1829" s="10">
        <v>32</v>
      </c>
      <c r="AI1829" s="5">
        <v>32</v>
      </c>
      <c r="AJ1829" s="5">
        <v>62</v>
      </c>
      <c r="AK1829" s="10">
        <v>-9</v>
      </c>
      <c r="AL1829" s="10">
        <v>-5</v>
      </c>
      <c r="AM1829" s="10">
        <v>-6</v>
      </c>
      <c r="AN1829" s="10">
        <v>-14</v>
      </c>
      <c r="AO1829" s="10"/>
      <c r="AP1829" s="11">
        <v>-5</v>
      </c>
      <c r="AQ1829" s="11">
        <v>-1</v>
      </c>
      <c r="AR1829" s="11">
        <v>-1</v>
      </c>
      <c r="AS1829" s="11">
        <v>-8</v>
      </c>
      <c r="AT1829" s="11">
        <v>-14</v>
      </c>
      <c r="AU1829" s="11">
        <v>-14</v>
      </c>
      <c r="AV1829" s="10">
        <v>-1</v>
      </c>
      <c r="AW1829" s="10">
        <v>-18</v>
      </c>
      <c r="AX1829" s="10">
        <v>-26</v>
      </c>
      <c r="AY1829" s="10">
        <v>-21</v>
      </c>
      <c r="AZ1829" s="10">
        <v>-16</v>
      </c>
      <c r="BA1829" s="10"/>
      <c r="BB1829" s="10">
        <v>-10</v>
      </c>
      <c r="BC1829" s="10">
        <v>-11</v>
      </c>
      <c r="BD1829" s="10">
        <v>-4</v>
      </c>
      <c r="BE1829" s="10">
        <v>-22</v>
      </c>
      <c r="BF1829" s="10">
        <v>-16</v>
      </c>
      <c r="BG1829" s="10">
        <v>-16</v>
      </c>
      <c r="BH1829" s="10">
        <v>-4</v>
      </c>
      <c r="BI1829" s="12">
        <f t="shared" si="557"/>
        <v>-6.4285714285714279E-2</v>
      </c>
      <c r="BJ1829" s="12">
        <f t="shared" si="557"/>
        <v>-1.984126984126984E-2</v>
      </c>
      <c r="BK1829" s="12">
        <f t="shared" si="557"/>
        <v>-5.7692307692307696E-2</v>
      </c>
      <c r="BL1829" s="12">
        <f t="shared" si="557"/>
        <v>-0.4375</v>
      </c>
      <c r="BM1829" s="12"/>
      <c r="BN1829" s="12">
        <f t="shared" si="561"/>
        <v>-0.11904761904761904</v>
      </c>
      <c r="BO1829" s="12">
        <f t="shared" si="561"/>
        <v>-1.6129032258064516E-2</v>
      </c>
      <c r="BP1829" s="12">
        <f t="shared" si="561"/>
        <v>-1.9230769230769232E-2</v>
      </c>
      <c r="BQ1829" s="12">
        <f t="shared" si="558"/>
        <v>-0.16326530612244897</v>
      </c>
      <c r="BR1829" s="12">
        <f t="shared" si="558"/>
        <v>-0.4375</v>
      </c>
      <c r="BS1829" s="12">
        <f t="shared" si="558"/>
        <v>-0.4375</v>
      </c>
      <c r="BT1829" s="12"/>
      <c r="BU1829" s="12">
        <f t="shared" si="559"/>
        <v>-0.12857142857142856</v>
      </c>
      <c r="BV1829" s="12">
        <f t="shared" si="559"/>
        <v>-0.10317460317460317</v>
      </c>
      <c r="BW1829" s="12">
        <f t="shared" si="559"/>
        <v>-0.20192307692307693</v>
      </c>
      <c r="BX1829" s="12">
        <f t="shared" si="559"/>
        <v>-0.5</v>
      </c>
      <c r="BY1829" s="12"/>
      <c r="BZ1829" s="12">
        <f t="shared" si="562"/>
        <v>-0.23809523809523808</v>
      </c>
      <c r="CA1829" s="12">
        <f t="shared" si="562"/>
        <v>-0.17741935483870969</v>
      </c>
      <c r="CB1829" s="12">
        <f t="shared" si="562"/>
        <v>-7.6923076923076927E-2</v>
      </c>
      <c r="CC1829" s="12">
        <f t="shared" si="560"/>
        <v>-0.44897959183673469</v>
      </c>
      <c r="CD1829" s="12">
        <f t="shared" si="560"/>
        <v>-0.5</v>
      </c>
      <c r="CE1829" s="12">
        <f t="shared" si="560"/>
        <v>-0.5</v>
      </c>
      <c r="CF1829" s="12"/>
      <c r="CG1829" s="12">
        <v>-10.01</v>
      </c>
      <c r="CH1829" s="12">
        <v>0</v>
      </c>
      <c r="CI1829" s="12">
        <v>-9.76</v>
      </c>
      <c r="CJ1829" s="12">
        <v>0</v>
      </c>
      <c r="CK1829" s="12">
        <v>0</v>
      </c>
      <c r="CL1829" s="12">
        <v>-16.88</v>
      </c>
      <c r="CM1829" s="12">
        <v>-14.73</v>
      </c>
      <c r="CN1829" s="12">
        <v>-21.15</v>
      </c>
      <c r="CO1829" s="12">
        <v>-19.559999999999999</v>
      </c>
      <c r="CP1829" s="12"/>
      <c r="CQ1829" s="12"/>
      <c r="CR1829" s="13">
        <v>216.97</v>
      </c>
      <c r="CS1829" s="13">
        <v>165.18</v>
      </c>
      <c r="CT1829" s="13">
        <v>179.47</v>
      </c>
      <c r="CU1829" s="13"/>
      <c r="CV1829" s="13">
        <v>163.54</v>
      </c>
      <c r="CW1829" s="13">
        <v>179.47</v>
      </c>
      <c r="CX1829" s="13">
        <v>157.66</v>
      </c>
      <c r="CY1829" s="13">
        <v>148.1</v>
      </c>
      <c r="CZ1829" s="14">
        <v>131.51</v>
      </c>
      <c r="DA1829" s="14"/>
      <c r="DB1829" s="14"/>
      <c r="DC1829" s="27">
        <v>-15.78</v>
      </c>
      <c r="DD1829" s="27">
        <v>6.13</v>
      </c>
      <c r="DE1829" s="27">
        <v>1.76</v>
      </c>
      <c r="DF1829" s="27"/>
      <c r="DG1829" s="27">
        <v>6.13</v>
      </c>
      <c r="DH1829" s="27">
        <v>-1.07</v>
      </c>
      <c r="DI1829" s="27">
        <v>1.76</v>
      </c>
      <c r="DJ1829" s="27">
        <v>-62.47</v>
      </c>
      <c r="DK1829" s="27"/>
      <c r="DL1829" s="27"/>
      <c r="DM1829" s="27"/>
      <c r="DN1829" s="31" t="s">
        <v>5174</v>
      </c>
      <c r="DO1829" t="s">
        <v>6949</v>
      </c>
      <c r="DP1829" s="32" t="e">
        <f t="shared" si="549"/>
        <v>#VALUE!</v>
      </c>
      <c r="DQ1829" s="32" t="e">
        <f t="shared" si="550"/>
        <v>#VALUE!</v>
      </c>
    </row>
    <row r="1830" spans="1:121" hidden="1" x14ac:dyDescent="0.3">
      <c r="B1830">
        <v>891</v>
      </c>
      <c r="C1830" s="1" t="s">
        <v>2274</v>
      </c>
      <c r="D1830" s="2" t="s">
        <v>917</v>
      </c>
      <c r="E1830" s="3" t="s">
        <v>2921</v>
      </c>
      <c r="F1830" s="3" t="s">
        <v>2968</v>
      </c>
      <c r="G1830" s="4" t="s">
        <v>2968</v>
      </c>
      <c r="H1830" s="4"/>
      <c r="I1830" s="4" t="s">
        <v>3058</v>
      </c>
      <c r="J1830" s="15">
        <v>6930</v>
      </c>
      <c r="K1830" s="7" t="s">
        <v>4974</v>
      </c>
      <c r="L1830" s="15">
        <v>28600000</v>
      </c>
      <c r="M1830" s="16">
        <f t="shared" si="548"/>
        <v>1981.98</v>
      </c>
      <c r="N1830" s="17">
        <v>10.63</v>
      </c>
      <c r="O1830" s="18">
        <v>116.59</v>
      </c>
      <c r="P1830" s="18">
        <v>-12.287234042553191</v>
      </c>
      <c r="Q1830" s="18">
        <v>0.44</v>
      </c>
      <c r="R1830" s="18">
        <v>0.39</v>
      </c>
      <c r="S1830" s="9">
        <f t="shared" si="551"/>
        <v>0.89031620553359681</v>
      </c>
      <c r="T1830" s="9">
        <f t="shared" si="552"/>
        <v>0.78498985801217036</v>
      </c>
      <c r="U1830" s="9">
        <f t="shared" si="553"/>
        <v>0.37142857142857144</v>
      </c>
      <c r="V1830" s="9">
        <f t="shared" si="554"/>
        <v>-2.5</v>
      </c>
      <c r="W1830" s="9">
        <f t="shared" si="555"/>
        <v>0.29032258064516131</v>
      </c>
      <c r="X1830" s="9">
        <f t="shared" si="556"/>
        <v>-2.1052631578947367</v>
      </c>
      <c r="Y1830" s="10">
        <v>1457</v>
      </c>
      <c r="Z1830" s="10">
        <v>1699</v>
      </c>
      <c r="AA1830" s="10">
        <v>2024</v>
      </c>
      <c r="AB1830" s="10">
        <v>1802</v>
      </c>
      <c r="AC1830" s="21"/>
      <c r="AD1830" s="10">
        <v>506</v>
      </c>
      <c r="AE1830" s="10">
        <v>493</v>
      </c>
      <c r="AF1830" s="10">
        <v>519</v>
      </c>
      <c r="AG1830" s="24">
        <v>486</v>
      </c>
      <c r="AH1830" s="10">
        <v>499</v>
      </c>
      <c r="AI1830" s="5">
        <v>387</v>
      </c>
      <c r="AJ1830" s="5">
        <v>430</v>
      </c>
      <c r="AK1830" s="10">
        <v>-186</v>
      </c>
      <c r="AL1830" s="10">
        <v>-145</v>
      </c>
      <c r="AM1830" s="10">
        <v>70</v>
      </c>
      <c r="AN1830" s="10">
        <v>26</v>
      </c>
      <c r="AO1830" s="10"/>
      <c r="AP1830" s="11">
        <v>22</v>
      </c>
      <c r="AQ1830" s="11">
        <v>14</v>
      </c>
      <c r="AR1830" s="11">
        <v>25</v>
      </c>
      <c r="AS1830" s="11">
        <v>38</v>
      </c>
      <c r="AT1830" s="11">
        <v>28</v>
      </c>
      <c r="AU1830" s="11">
        <v>-35</v>
      </c>
      <c r="AV1830" s="10">
        <v>-4</v>
      </c>
      <c r="AW1830" s="10">
        <v>-163</v>
      </c>
      <c r="AX1830" s="10">
        <v>-83</v>
      </c>
      <c r="AY1830" s="10">
        <v>62</v>
      </c>
      <c r="AZ1830" s="10">
        <v>18</v>
      </c>
      <c r="BA1830" s="10"/>
      <c r="BB1830" s="10">
        <v>28</v>
      </c>
      <c r="BC1830" s="10">
        <v>19</v>
      </c>
      <c r="BD1830" s="10">
        <v>3</v>
      </c>
      <c r="BE1830" s="10">
        <v>46</v>
      </c>
      <c r="BF1830" s="10">
        <v>13</v>
      </c>
      <c r="BG1830" s="10">
        <v>-40</v>
      </c>
      <c r="BH1830" s="10">
        <v>3</v>
      </c>
      <c r="BI1830" s="12">
        <f t="shared" si="557"/>
        <v>-0.1276595744680851</v>
      </c>
      <c r="BJ1830" s="12">
        <f t="shared" si="557"/>
        <v>-8.534432018834609E-2</v>
      </c>
      <c r="BK1830" s="12">
        <f t="shared" si="557"/>
        <v>3.4584980237154152E-2</v>
      </c>
      <c r="BL1830" s="12">
        <f t="shared" si="557"/>
        <v>1.4428412874583796E-2</v>
      </c>
      <c r="BM1830" s="12"/>
      <c r="BN1830" s="12">
        <f t="shared" si="561"/>
        <v>4.3478260869565216E-2</v>
      </c>
      <c r="BO1830" s="12">
        <f t="shared" si="561"/>
        <v>2.8397565922920892E-2</v>
      </c>
      <c r="BP1830" s="12">
        <f t="shared" si="561"/>
        <v>4.8169556840077073E-2</v>
      </c>
      <c r="BQ1830" s="12">
        <f t="shared" si="558"/>
        <v>7.8189300411522639E-2</v>
      </c>
      <c r="BR1830" s="12">
        <f t="shared" si="558"/>
        <v>5.6112224448897796E-2</v>
      </c>
      <c r="BS1830" s="12">
        <f t="shared" si="558"/>
        <v>-9.0439276485788117E-2</v>
      </c>
      <c r="BT1830" s="12"/>
      <c r="BU1830" s="12">
        <f t="shared" si="559"/>
        <v>-0.11187371310912834</v>
      </c>
      <c r="BV1830" s="12">
        <f t="shared" si="559"/>
        <v>-4.8852266038846383E-2</v>
      </c>
      <c r="BW1830" s="12">
        <f t="shared" si="559"/>
        <v>3.0632411067193676E-2</v>
      </c>
      <c r="BX1830" s="12">
        <f t="shared" si="559"/>
        <v>9.9889012208657056E-3</v>
      </c>
      <c r="BY1830" s="12"/>
      <c r="BZ1830" s="12">
        <f t="shared" si="562"/>
        <v>5.533596837944664E-2</v>
      </c>
      <c r="CA1830" s="12">
        <f t="shared" si="562"/>
        <v>3.8539553752535496E-2</v>
      </c>
      <c r="CB1830" s="12">
        <f t="shared" si="562"/>
        <v>5.7803468208092483E-3</v>
      </c>
      <c r="CC1830" s="12">
        <f t="shared" si="560"/>
        <v>9.4650205761316872E-2</v>
      </c>
      <c r="CD1830" s="12">
        <f t="shared" si="560"/>
        <v>2.6052104208416832E-2</v>
      </c>
      <c r="CE1830" s="12">
        <f t="shared" si="560"/>
        <v>-0.10335917312661498</v>
      </c>
      <c r="CF1830" s="12"/>
      <c r="CG1830" s="12">
        <v>-3.55</v>
      </c>
      <c r="CH1830" s="12">
        <v>-1.88</v>
      </c>
      <c r="CI1830" s="12">
        <v>1.41</v>
      </c>
      <c r="CJ1830" s="12">
        <v>0.39</v>
      </c>
      <c r="CK1830" s="12">
        <v>-0.99</v>
      </c>
      <c r="CL1830" s="12">
        <v>0.26</v>
      </c>
      <c r="CM1830" s="12">
        <v>1.41</v>
      </c>
      <c r="CN1830" s="12">
        <v>2.17</v>
      </c>
      <c r="CO1830" s="12">
        <v>1.82</v>
      </c>
      <c r="CP1830" s="12"/>
      <c r="CQ1830" s="12"/>
      <c r="CR1830" s="13">
        <v>11.57</v>
      </c>
      <c r="CS1830" s="13">
        <v>14.61</v>
      </c>
      <c r="CT1830" s="13">
        <v>14.29</v>
      </c>
      <c r="CU1830" s="13"/>
      <c r="CV1830" s="13">
        <v>15.11</v>
      </c>
      <c r="CW1830" s="13">
        <v>13.79</v>
      </c>
      <c r="CX1830" s="13">
        <v>14.29</v>
      </c>
      <c r="CY1830" s="13">
        <v>15.74</v>
      </c>
      <c r="CZ1830" s="14">
        <v>15.19</v>
      </c>
      <c r="DA1830" s="14"/>
      <c r="DB1830" s="14"/>
      <c r="DC1830" s="27">
        <v>3144.26</v>
      </c>
      <c r="DD1830" s="27">
        <v>3047.4</v>
      </c>
      <c r="DE1830" s="27">
        <v>3066.65</v>
      </c>
      <c r="DF1830" s="27"/>
      <c r="DG1830" s="27">
        <v>3055.94</v>
      </c>
      <c r="DH1830" s="27">
        <v>3068.87</v>
      </c>
      <c r="DI1830" s="27">
        <v>3066.65</v>
      </c>
      <c r="DJ1830" s="27">
        <v>3078.9</v>
      </c>
      <c r="DK1830" s="27"/>
      <c r="DL1830" s="27"/>
      <c r="DM1830" s="27"/>
      <c r="DN1830" s="31" t="s">
        <v>5174</v>
      </c>
      <c r="DO1830" s="31" t="s">
        <v>6071</v>
      </c>
      <c r="DP1830" s="32" t="e">
        <f t="shared" si="549"/>
        <v>#VALUE!</v>
      </c>
      <c r="DQ1830" s="32" t="e">
        <f t="shared" si="550"/>
        <v>#VALUE!</v>
      </c>
    </row>
    <row r="1831" spans="1:121" hidden="1" x14ac:dyDescent="0.3">
      <c r="B1831">
        <v>1777</v>
      </c>
      <c r="C1831" s="1" t="s">
        <v>3930</v>
      </c>
      <c r="D1831" s="2" t="s">
        <v>3931</v>
      </c>
      <c r="E1831" s="3" t="s">
        <v>2921</v>
      </c>
      <c r="F1831" s="3" t="s">
        <v>2911</v>
      </c>
      <c r="G1831" s="4" t="s">
        <v>2980</v>
      </c>
      <c r="H1831" s="4"/>
      <c r="I1831" s="4" t="s">
        <v>2883</v>
      </c>
      <c r="J1831" s="15">
        <v>3300</v>
      </c>
      <c r="K1831" s="7" t="s">
        <v>8888</v>
      </c>
      <c r="L1831" s="15">
        <v>20000000</v>
      </c>
      <c r="M1831" s="16">
        <f t="shared" si="548"/>
        <v>660</v>
      </c>
      <c r="N1831" s="17">
        <v>2.0099999999999998</v>
      </c>
      <c r="O1831" s="18">
        <v>-4.5961002785515319</v>
      </c>
      <c r="P1831" s="18">
        <v>-12.313432835820896</v>
      </c>
      <c r="Q1831" s="18">
        <v>0.4325</v>
      </c>
      <c r="R1831" s="18">
        <v>-11.272500000000001</v>
      </c>
      <c r="S1831" s="9">
        <f t="shared" si="551"/>
        <v>0.17293233082706766</v>
      </c>
      <c r="T1831" s="9">
        <f t="shared" si="552"/>
        <v>0.63888888888888884</v>
      </c>
      <c r="U1831" s="9">
        <f t="shared" si="553"/>
        <v>0.30909090909090908</v>
      </c>
      <c r="V1831" s="9">
        <f t="shared" si="554"/>
        <v>1.5454545454545454</v>
      </c>
      <c r="W1831" s="9">
        <f t="shared" si="555"/>
        <v>8.5526315789473686E-2</v>
      </c>
      <c r="X1831" s="9">
        <f t="shared" si="556"/>
        <v>1.8571428571428572</v>
      </c>
      <c r="Y1831" s="10">
        <v>886</v>
      </c>
      <c r="Z1831" s="10">
        <v>679</v>
      </c>
      <c r="AA1831" s="10">
        <v>532</v>
      </c>
      <c r="AB1831" s="10">
        <v>92</v>
      </c>
      <c r="AC1831" s="21"/>
      <c r="AD1831" s="10">
        <v>146</v>
      </c>
      <c r="AE1831" s="10">
        <v>144</v>
      </c>
      <c r="AF1831" s="10">
        <v>137</v>
      </c>
      <c r="AG1831" s="24">
        <v>109</v>
      </c>
      <c r="AH1831" s="10">
        <v>123</v>
      </c>
      <c r="AI1831" s="5">
        <v>92</v>
      </c>
      <c r="AJ1831" s="5">
        <v>137</v>
      </c>
      <c r="AK1831" s="10">
        <v>147</v>
      </c>
      <c r="AL1831" s="10">
        <v>-22</v>
      </c>
      <c r="AM1831" s="10">
        <v>-55</v>
      </c>
      <c r="AN1831" s="10">
        <v>-17</v>
      </c>
      <c r="AO1831" s="10"/>
      <c r="AP1831" s="11">
        <v>-12</v>
      </c>
      <c r="AQ1831" s="11">
        <v>-11</v>
      </c>
      <c r="AR1831" s="11">
        <v>-13</v>
      </c>
      <c r="AS1831" s="11">
        <v>-13</v>
      </c>
      <c r="AT1831" s="11">
        <v>-7</v>
      </c>
      <c r="AU1831" s="11">
        <v>-17</v>
      </c>
      <c r="AV1831" s="10">
        <v>-13</v>
      </c>
      <c r="AW1831" s="10">
        <v>82</v>
      </c>
      <c r="AX1831" s="10">
        <v>-64</v>
      </c>
      <c r="AY1831" s="10">
        <v>-152</v>
      </c>
      <c r="AZ1831" s="10">
        <v>-13</v>
      </c>
      <c r="BA1831" s="10"/>
      <c r="BB1831" s="10">
        <v>-8</v>
      </c>
      <c r="BC1831" s="10">
        <v>-7</v>
      </c>
      <c r="BD1831" s="10">
        <v>-122</v>
      </c>
      <c r="BE1831" s="10">
        <v>-9</v>
      </c>
      <c r="BF1831" s="10">
        <v>1</v>
      </c>
      <c r="BG1831" s="10">
        <v>-13</v>
      </c>
      <c r="BH1831" s="10">
        <v>-122</v>
      </c>
      <c r="BI1831" s="12">
        <f t="shared" si="557"/>
        <v>0.16591422121896163</v>
      </c>
      <c r="BJ1831" s="12">
        <f t="shared" si="557"/>
        <v>-3.2400589101620032E-2</v>
      </c>
      <c r="BK1831" s="12">
        <f t="shared" si="557"/>
        <v>-0.10338345864661654</v>
      </c>
      <c r="BL1831" s="12">
        <f t="shared" si="557"/>
        <v>-0.18478260869565216</v>
      </c>
      <c r="BM1831" s="12"/>
      <c r="BN1831" s="12">
        <f t="shared" si="561"/>
        <v>-8.2191780821917804E-2</v>
      </c>
      <c r="BO1831" s="12">
        <f t="shared" si="561"/>
        <v>-7.6388888888888895E-2</v>
      </c>
      <c r="BP1831" s="12">
        <f t="shared" si="561"/>
        <v>-9.4890510948905105E-2</v>
      </c>
      <c r="BQ1831" s="12">
        <f t="shared" si="558"/>
        <v>-0.11926605504587157</v>
      </c>
      <c r="BR1831" s="12">
        <f t="shared" si="558"/>
        <v>-5.6910569105691054E-2</v>
      </c>
      <c r="BS1831" s="12">
        <f t="shared" si="558"/>
        <v>-0.18478260869565216</v>
      </c>
      <c r="BT1831" s="12"/>
      <c r="BU1831" s="12">
        <f t="shared" si="559"/>
        <v>9.2550790067720087E-2</v>
      </c>
      <c r="BV1831" s="12">
        <f t="shared" si="559"/>
        <v>-9.4256259204712811E-2</v>
      </c>
      <c r="BW1831" s="12">
        <f t="shared" si="559"/>
        <v>-0.2857142857142857</v>
      </c>
      <c r="BX1831" s="12">
        <f t="shared" si="559"/>
        <v>-0.14130434782608695</v>
      </c>
      <c r="BY1831" s="12"/>
      <c r="BZ1831" s="12">
        <f t="shared" si="562"/>
        <v>-5.4794520547945202E-2</v>
      </c>
      <c r="CA1831" s="12">
        <f t="shared" si="562"/>
        <v>-4.8611111111111112E-2</v>
      </c>
      <c r="CB1831" s="12">
        <f t="shared" si="562"/>
        <v>-0.89051094890510951</v>
      </c>
      <c r="CC1831" s="12">
        <f t="shared" si="560"/>
        <v>-8.2568807339449546E-2</v>
      </c>
      <c r="CD1831" s="12">
        <f t="shared" si="560"/>
        <v>8.130081300813009E-3</v>
      </c>
      <c r="CE1831" s="12">
        <f t="shared" si="560"/>
        <v>-0.14130434782608695</v>
      </c>
      <c r="CF1831" s="12"/>
      <c r="CG1831" s="12">
        <v>5.67</v>
      </c>
      <c r="CH1831" s="12">
        <v>-4.4800000000000004</v>
      </c>
      <c r="CI1831" s="12">
        <v>-11.74</v>
      </c>
      <c r="CJ1831" s="12">
        <v>0</v>
      </c>
      <c r="CK1831" s="12">
        <v>-7.14</v>
      </c>
      <c r="CL1831" s="12">
        <v>-7.56</v>
      </c>
      <c r="CM1831" s="12">
        <v>-11.74</v>
      </c>
      <c r="CN1831" s="12">
        <v>-11.36</v>
      </c>
      <c r="CO1831" s="12">
        <v>-10.71</v>
      </c>
      <c r="CP1831" s="12"/>
      <c r="CQ1831" s="12"/>
      <c r="CR1831" s="13">
        <v>8.7100000000000009</v>
      </c>
      <c r="CS1831" s="13">
        <v>7.71</v>
      </c>
      <c r="CT1831" s="13">
        <v>6.3</v>
      </c>
      <c r="CU1831" s="13"/>
      <c r="CV1831" s="13">
        <v>6.86</v>
      </c>
      <c r="CW1831" s="13">
        <v>6.13</v>
      </c>
      <c r="CX1831" s="13">
        <v>6.3</v>
      </c>
      <c r="CY1831" s="13">
        <v>6.5</v>
      </c>
      <c r="CZ1831" s="14">
        <v>5.84</v>
      </c>
      <c r="DA1831" s="14"/>
      <c r="DB1831" s="14"/>
      <c r="DC1831" s="27">
        <v>1368.44</v>
      </c>
      <c r="DD1831" s="27">
        <v>1274.69</v>
      </c>
      <c r="DE1831" s="27">
        <v>1122.21</v>
      </c>
      <c r="DF1831" s="27"/>
      <c r="DG1831" s="27">
        <v>1251.53</v>
      </c>
      <c r="DH1831" s="27">
        <v>1244.32</v>
      </c>
      <c r="DI1831" s="27">
        <v>1122.21</v>
      </c>
      <c r="DJ1831" s="27">
        <v>1113.06</v>
      </c>
      <c r="DK1831" s="27"/>
      <c r="DL1831" s="27"/>
      <c r="DM1831" s="27"/>
      <c r="DN1831" s="31" t="s">
        <v>5174</v>
      </c>
      <c r="DO1831" s="31" t="s">
        <v>7015</v>
      </c>
      <c r="DP1831" s="32" t="e">
        <f t="shared" si="549"/>
        <v>#VALUE!</v>
      </c>
      <c r="DQ1831" s="32" t="e">
        <f t="shared" si="550"/>
        <v>#VALUE!</v>
      </c>
    </row>
    <row r="1832" spans="1:121" hidden="1" x14ac:dyDescent="0.3">
      <c r="B1832">
        <v>514</v>
      </c>
      <c r="C1832" s="1" t="s">
        <v>2155</v>
      </c>
      <c r="D1832" s="2" t="s">
        <v>798</v>
      </c>
      <c r="E1832" s="3" t="s">
        <v>2921</v>
      </c>
      <c r="F1832" s="3" t="s">
        <v>2932</v>
      </c>
      <c r="G1832" s="4" t="s">
        <v>2954</v>
      </c>
      <c r="H1832" s="4"/>
      <c r="I1832" s="4" t="s">
        <v>3009</v>
      </c>
      <c r="J1832" s="15">
        <v>19850</v>
      </c>
      <c r="K1832" s="7" t="s">
        <v>7948</v>
      </c>
      <c r="L1832" s="15">
        <v>18900000</v>
      </c>
      <c r="M1832" s="16">
        <f t="shared" si="548"/>
        <v>3751.65</v>
      </c>
      <c r="N1832" s="17">
        <v>14.26</v>
      </c>
      <c r="O1832" s="18">
        <v>-11.19</v>
      </c>
      <c r="P1832" s="18">
        <v>-12.375311720698255</v>
      </c>
      <c r="Q1832" s="18">
        <v>4.0999999999999996</v>
      </c>
      <c r="R1832" s="18">
        <v>-32.89</v>
      </c>
      <c r="S1832" s="9">
        <f t="shared" si="551"/>
        <v>0.18438761776581428</v>
      </c>
      <c r="T1832" s="9">
        <f t="shared" si="552"/>
        <v>4.1847041847041848E-2</v>
      </c>
      <c r="U1832" s="9">
        <f t="shared" si="553"/>
        <v>-8.53125</v>
      </c>
      <c r="V1832" s="9">
        <f t="shared" si="554"/>
        <v>3.4090909090909092</v>
      </c>
      <c r="W1832" s="9">
        <f t="shared" si="555"/>
        <v>-13.565217391304348</v>
      </c>
      <c r="X1832" s="9">
        <f t="shared" si="556"/>
        <v>76</v>
      </c>
      <c r="Y1832" s="10">
        <v>3721</v>
      </c>
      <c r="Z1832" s="10">
        <v>3650</v>
      </c>
      <c r="AA1832" s="10">
        <v>2972</v>
      </c>
      <c r="AB1832" s="10">
        <v>548</v>
      </c>
      <c r="AC1832" s="21"/>
      <c r="AD1832" s="10">
        <v>706</v>
      </c>
      <c r="AE1832" s="10">
        <v>693</v>
      </c>
      <c r="AF1832" s="10">
        <v>654</v>
      </c>
      <c r="AG1832" s="24">
        <v>442</v>
      </c>
      <c r="AH1832" s="10">
        <v>30</v>
      </c>
      <c r="AI1832" s="5">
        <v>29</v>
      </c>
      <c r="AJ1832" s="5">
        <v>44</v>
      </c>
      <c r="AK1832" s="10">
        <v>339</v>
      </c>
      <c r="AL1832" s="10">
        <v>166</v>
      </c>
      <c r="AM1832" s="10">
        <v>32</v>
      </c>
      <c r="AN1832" s="10">
        <v>-273</v>
      </c>
      <c r="AO1832" s="10"/>
      <c r="AP1832" s="11">
        <v>-2</v>
      </c>
      <c r="AQ1832" s="11">
        <v>-22</v>
      </c>
      <c r="AR1832" s="11">
        <v>-36</v>
      </c>
      <c r="AS1832" s="11">
        <v>-14</v>
      </c>
      <c r="AT1832" s="11">
        <v>-93</v>
      </c>
      <c r="AU1832" s="11">
        <v>-75</v>
      </c>
      <c r="AV1832" s="10">
        <v>-82</v>
      </c>
      <c r="AW1832" s="10">
        <v>249</v>
      </c>
      <c r="AX1832" s="10">
        <v>122</v>
      </c>
      <c r="AY1832" s="10">
        <v>23</v>
      </c>
      <c r="AZ1832" s="10">
        <v>-312</v>
      </c>
      <c r="BA1832" s="10"/>
      <c r="BB1832" s="10">
        <v>-8</v>
      </c>
      <c r="BC1832" s="10">
        <v>-1</v>
      </c>
      <c r="BD1832" s="10">
        <v>-51</v>
      </c>
      <c r="BE1832" s="10">
        <v>-12</v>
      </c>
      <c r="BF1832" s="10">
        <v>-163</v>
      </c>
      <c r="BG1832" s="10">
        <v>-76</v>
      </c>
      <c r="BH1832" s="10">
        <v>-110</v>
      </c>
      <c r="BI1832" s="12">
        <f t="shared" si="557"/>
        <v>9.1104541789841439E-2</v>
      </c>
      <c r="BJ1832" s="12">
        <f t="shared" si="557"/>
        <v>4.547945205479452E-2</v>
      </c>
      <c r="BK1832" s="12">
        <f t="shared" si="557"/>
        <v>1.0767160161507403E-2</v>
      </c>
      <c r="BL1832" s="12">
        <f t="shared" si="557"/>
        <v>-0.4981751824817518</v>
      </c>
      <c r="BM1832" s="12"/>
      <c r="BN1832" s="12">
        <f t="shared" si="561"/>
        <v>-2.8328611898016999E-3</v>
      </c>
      <c r="BO1832" s="12">
        <f t="shared" si="561"/>
        <v>-3.1746031746031744E-2</v>
      </c>
      <c r="BP1832" s="12">
        <f t="shared" si="561"/>
        <v>-5.5045871559633031E-2</v>
      </c>
      <c r="BQ1832" s="12">
        <f t="shared" si="558"/>
        <v>-3.1674208144796379E-2</v>
      </c>
      <c r="BR1832" s="12">
        <f t="shared" si="558"/>
        <v>-3.1</v>
      </c>
      <c r="BS1832" s="12">
        <f t="shared" si="558"/>
        <v>-2.5862068965517242</v>
      </c>
      <c r="BT1832" s="12"/>
      <c r="BU1832" s="12">
        <f t="shared" si="559"/>
        <v>6.6917495296963184E-2</v>
      </c>
      <c r="BV1832" s="12">
        <f t="shared" si="559"/>
        <v>3.3424657534246574E-2</v>
      </c>
      <c r="BW1832" s="12">
        <f t="shared" si="559"/>
        <v>7.7388963660834451E-3</v>
      </c>
      <c r="BX1832" s="12">
        <f t="shared" si="559"/>
        <v>-0.56934306569343063</v>
      </c>
      <c r="BY1832" s="12"/>
      <c r="BZ1832" s="12">
        <f t="shared" si="562"/>
        <v>-1.1331444759206799E-2</v>
      </c>
      <c r="CA1832" s="12">
        <f t="shared" si="562"/>
        <v>-1.443001443001443E-3</v>
      </c>
      <c r="CB1832" s="12">
        <f t="shared" si="562"/>
        <v>-7.7981651376146793E-2</v>
      </c>
      <c r="CC1832" s="12">
        <f t="shared" si="560"/>
        <v>-2.7149321266968326E-2</v>
      </c>
      <c r="CD1832" s="12">
        <f t="shared" si="560"/>
        <v>-5.4333333333333336</v>
      </c>
      <c r="CE1832" s="12">
        <f t="shared" si="560"/>
        <v>-2.6206896551724137</v>
      </c>
      <c r="CF1832" s="12"/>
      <c r="CG1832" s="12">
        <v>20.76</v>
      </c>
      <c r="CH1832" s="12">
        <v>9.31</v>
      </c>
      <c r="CI1832" s="12">
        <v>1.39</v>
      </c>
      <c r="CJ1832" s="12">
        <v>-32.450000000000003</v>
      </c>
      <c r="CK1832" s="12">
        <v>7.07</v>
      </c>
      <c r="CL1832" s="12">
        <v>6.27</v>
      </c>
      <c r="CM1832" s="12">
        <v>1.41</v>
      </c>
      <c r="CN1832" s="12">
        <v>-5.76</v>
      </c>
      <c r="CO1832" s="12">
        <v>-19.850000000000001</v>
      </c>
      <c r="CP1832" s="12"/>
      <c r="CQ1832" s="12"/>
      <c r="CR1832" s="13">
        <v>113.2</v>
      </c>
      <c r="CS1832" s="13">
        <v>107.57</v>
      </c>
      <c r="CT1832" s="13">
        <v>175.78</v>
      </c>
      <c r="CU1832" s="13"/>
      <c r="CV1832" s="13">
        <v>141.4</v>
      </c>
      <c r="CW1832" s="13">
        <v>136.04</v>
      </c>
      <c r="CX1832" s="13">
        <v>175.78</v>
      </c>
      <c r="CY1832" s="13">
        <v>130.57</v>
      </c>
      <c r="CZ1832" s="14">
        <v>142.78</v>
      </c>
      <c r="DA1832" s="14"/>
      <c r="DB1832" s="14"/>
      <c r="DC1832" s="27">
        <v>1539.67</v>
      </c>
      <c r="DD1832" s="27">
        <v>1582.22</v>
      </c>
      <c r="DE1832" s="27">
        <v>1529.6</v>
      </c>
      <c r="DF1832" s="27"/>
      <c r="DG1832" s="27">
        <v>1587.93</v>
      </c>
      <c r="DH1832" s="27">
        <v>1587.58</v>
      </c>
      <c r="DI1832" s="27">
        <v>1529.6</v>
      </c>
      <c r="DJ1832" s="27">
        <v>1489.31</v>
      </c>
      <c r="DK1832" s="27"/>
      <c r="DL1832" s="27"/>
      <c r="DM1832" s="27"/>
      <c r="DN1832" s="31" t="s">
        <v>5174</v>
      </c>
      <c r="DO1832" s="31" t="s">
        <v>5692</v>
      </c>
      <c r="DP1832" s="32" t="e">
        <f t="shared" si="549"/>
        <v>#VALUE!</v>
      </c>
      <c r="DQ1832" s="32" t="e">
        <f t="shared" si="550"/>
        <v>#VALUE!</v>
      </c>
    </row>
    <row r="1833" spans="1:121" hidden="1" x14ac:dyDescent="0.3">
      <c r="B1833">
        <v>2140</v>
      </c>
      <c r="C1833" s="1" t="s">
        <v>4686</v>
      </c>
      <c r="D1833" s="2" t="s">
        <v>4687</v>
      </c>
      <c r="E1833" s="3" t="s">
        <v>2921</v>
      </c>
      <c r="F1833" s="3" t="s">
        <v>2905</v>
      </c>
      <c r="G1833" s="4" t="s">
        <v>2837</v>
      </c>
      <c r="H1833" s="4"/>
      <c r="I1833" s="4" t="s">
        <v>2851</v>
      </c>
      <c r="J1833" s="15">
        <v>2390</v>
      </c>
      <c r="K1833" s="7" t="s">
        <v>9131</v>
      </c>
      <c r="L1833" s="15">
        <v>13791786</v>
      </c>
      <c r="M1833" s="16">
        <f t="shared" si="548"/>
        <v>329.6236854</v>
      </c>
      <c r="N1833" s="17">
        <v>2.69</v>
      </c>
      <c r="O1833" s="18">
        <v>-8.5971223021582741</v>
      </c>
      <c r="P1833" s="18">
        <v>-12.447916666666666</v>
      </c>
      <c r="Q1833" s="18">
        <v>1.2799999999999998</v>
      </c>
      <c r="R1833" s="18">
        <v>-11.8475</v>
      </c>
      <c r="S1833" s="9">
        <f t="shared" si="551"/>
        <v>0.30120481927710846</v>
      </c>
      <c r="T1833" s="9">
        <f t="shared" si="552"/>
        <v>1.1029411764705883</v>
      </c>
      <c r="U1833" s="9">
        <f t="shared" si="553"/>
        <v>0.16666666666666666</v>
      </c>
      <c r="V1833" s="9">
        <f t="shared" si="554"/>
        <v>2</v>
      </c>
      <c r="W1833" s="9">
        <f t="shared" si="555"/>
        <v>0.21212121212121213</v>
      </c>
      <c r="X1833" s="9">
        <f t="shared" si="556"/>
        <v>1</v>
      </c>
      <c r="Y1833" s="10">
        <v>282</v>
      </c>
      <c r="Z1833" s="10">
        <v>196</v>
      </c>
      <c r="AA1833" s="10">
        <v>249</v>
      </c>
      <c r="AB1833" s="10">
        <v>75</v>
      </c>
      <c r="AC1833" s="21"/>
      <c r="AD1833" s="10">
        <v>64</v>
      </c>
      <c r="AE1833" s="10">
        <v>68</v>
      </c>
      <c r="AF1833" s="10">
        <v>65</v>
      </c>
      <c r="AG1833" s="24">
        <v>54</v>
      </c>
      <c r="AH1833" s="10">
        <v>66</v>
      </c>
      <c r="AI1833" s="5">
        <v>75</v>
      </c>
      <c r="AJ1833" s="5">
        <v>65</v>
      </c>
      <c r="AK1833" s="10">
        <v>-39</v>
      </c>
      <c r="AL1833" s="10">
        <v>-34</v>
      </c>
      <c r="AM1833" s="10">
        <v>-36</v>
      </c>
      <c r="AN1833" s="10">
        <v>-6</v>
      </c>
      <c r="AO1833" s="10"/>
      <c r="AP1833" s="11">
        <v>-9</v>
      </c>
      <c r="AQ1833" s="11">
        <v>-3</v>
      </c>
      <c r="AR1833" s="11">
        <v>-13</v>
      </c>
      <c r="AS1833" s="11">
        <v>-6</v>
      </c>
      <c r="AT1833" s="11">
        <v>-2</v>
      </c>
      <c r="AU1833" s="11">
        <v>-6</v>
      </c>
      <c r="AV1833" s="10">
        <v>-13</v>
      </c>
      <c r="AW1833" s="10">
        <v>-36</v>
      </c>
      <c r="AX1833" s="10">
        <v>-125</v>
      </c>
      <c r="AY1833" s="10">
        <v>-33</v>
      </c>
      <c r="AZ1833" s="10">
        <v>-7</v>
      </c>
      <c r="BA1833" s="10"/>
      <c r="BB1833" s="10">
        <v>-4</v>
      </c>
      <c r="BC1833" s="10">
        <v>-7</v>
      </c>
      <c r="BD1833" s="10">
        <v>-16</v>
      </c>
      <c r="BE1833" s="10">
        <v>1</v>
      </c>
      <c r="BF1833" s="10">
        <v>-18</v>
      </c>
      <c r="BG1833" s="10">
        <v>-7</v>
      </c>
      <c r="BH1833" s="10">
        <v>-16</v>
      </c>
      <c r="BI1833" s="12">
        <f t="shared" si="557"/>
        <v>-0.13829787234042554</v>
      </c>
      <c r="BJ1833" s="12">
        <f t="shared" si="557"/>
        <v>-0.17346938775510204</v>
      </c>
      <c r="BK1833" s="12">
        <f t="shared" si="557"/>
        <v>-0.14457831325301204</v>
      </c>
      <c r="BL1833" s="12">
        <f t="shared" si="557"/>
        <v>-0.08</v>
      </c>
      <c r="BM1833" s="12"/>
      <c r="BN1833" s="12">
        <f t="shared" si="561"/>
        <v>-0.140625</v>
      </c>
      <c r="BO1833" s="12">
        <f t="shared" si="561"/>
        <v>-4.4117647058823532E-2</v>
      </c>
      <c r="BP1833" s="12">
        <f t="shared" si="561"/>
        <v>-0.2</v>
      </c>
      <c r="BQ1833" s="12">
        <f t="shared" si="558"/>
        <v>-0.1111111111111111</v>
      </c>
      <c r="BR1833" s="12">
        <f t="shared" si="558"/>
        <v>-3.0303030303030304E-2</v>
      </c>
      <c r="BS1833" s="12">
        <f t="shared" si="558"/>
        <v>-0.08</v>
      </c>
      <c r="BT1833" s="12"/>
      <c r="BU1833" s="12">
        <f t="shared" si="559"/>
        <v>-0.1276595744680851</v>
      </c>
      <c r="BV1833" s="12">
        <f t="shared" si="559"/>
        <v>-0.63775510204081631</v>
      </c>
      <c r="BW1833" s="12">
        <f t="shared" si="559"/>
        <v>-0.13253012048192772</v>
      </c>
      <c r="BX1833" s="12">
        <f t="shared" si="559"/>
        <v>-9.3333333333333338E-2</v>
      </c>
      <c r="BY1833" s="12"/>
      <c r="BZ1833" s="12">
        <f t="shared" si="562"/>
        <v>-6.25E-2</v>
      </c>
      <c r="CA1833" s="12">
        <f t="shared" si="562"/>
        <v>-0.10294117647058823</v>
      </c>
      <c r="CB1833" s="12">
        <f t="shared" si="562"/>
        <v>-0.24615384615384617</v>
      </c>
      <c r="CC1833" s="12">
        <f t="shared" si="560"/>
        <v>1.8518518518518517E-2</v>
      </c>
      <c r="CD1833" s="12">
        <f t="shared" si="560"/>
        <v>-0.27272727272727271</v>
      </c>
      <c r="CE1833" s="12">
        <f t="shared" si="560"/>
        <v>-9.3333333333333338E-2</v>
      </c>
      <c r="CF1833" s="12"/>
      <c r="CG1833" s="12">
        <v>-7.64</v>
      </c>
      <c r="CH1833" s="12">
        <v>-32.76</v>
      </c>
      <c r="CI1833" s="12">
        <v>-10.73</v>
      </c>
      <c r="CJ1833" s="12">
        <v>0</v>
      </c>
      <c r="CK1833" s="12">
        <v>-28.84</v>
      </c>
      <c r="CL1833" s="12">
        <v>-31.41</v>
      </c>
      <c r="CM1833" s="12">
        <v>-10.73</v>
      </c>
      <c r="CN1833" s="12">
        <v>-8.06</v>
      </c>
      <c r="CO1833" s="12">
        <v>-14.32</v>
      </c>
      <c r="CP1833" s="12"/>
      <c r="CQ1833" s="12"/>
      <c r="CR1833" s="13">
        <v>5.93</v>
      </c>
      <c r="CS1833" s="13">
        <v>5.71</v>
      </c>
      <c r="CT1833" s="13">
        <v>23.41</v>
      </c>
      <c r="CU1833" s="13"/>
      <c r="CV1833" s="13">
        <v>11.92</v>
      </c>
      <c r="CW1833" s="13">
        <v>19.7</v>
      </c>
      <c r="CX1833" s="13">
        <v>23.41</v>
      </c>
      <c r="CY1833" s="13">
        <v>10.33</v>
      </c>
      <c r="CZ1833" s="14">
        <v>14.17</v>
      </c>
      <c r="DA1833" s="14"/>
      <c r="DB1833" s="14"/>
      <c r="DC1833" s="27">
        <v>587.75</v>
      </c>
      <c r="DD1833" s="27">
        <v>406.59</v>
      </c>
      <c r="DE1833" s="27">
        <v>362.49</v>
      </c>
      <c r="DF1833" s="27"/>
      <c r="DG1833" s="27">
        <v>391.07</v>
      </c>
      <c r="DH1833" s="27">
        <v>380.71</v>
      </c>
      <c r="DI1833" s="27">
        <v>362.49</v>
      </c>
      <c r="DJ1833" s="27">
        <v>360.2</v>
      </c>
      <c r="DK1833" s="27"/>
      <c r="DL1833" s="27"/>
      <c r="DM1833" s="27"/>
      <c r="DN1833" s="31" t="s">
        <v>5174</v>
      </c>
      <c r="DO1833" s="31" t="s">
        <v>7350</v>
      </c>
      <c r="DP1833" s="32" t="e">
        <f t="shared" si="549"/>
        <v>#VALUE!</v>
      </c>
      <c r="DQ1833" s="32" t="e">
        <f t="shared" si="550"/>
        <v>#VALUE!</v>
      </c>
    </row>
    <row r="1834" spans="1:121" hidden="1" x14ac:dyDescent="0.3">
      <c r="B1834">
        <v>1856</v>
      </c>
      <c r="C1834" s="1" t="s">
        <v>4676</v>
      </c>
      <c r="D1834" s="2" t="s">
        <v>4677</v>
      </c>
      <c r="E1834" s="3" t="s">
        <v>2921</v>
      </c>
      <c r="F1834" s="3" t="s">
        <v>2911</v>
      </c>
      <c r="G1834" s="4" t="s">
        <v>2912</v>
      </c>
      <c r="H1834" s="4"/>
      <c r="I1834" s="4"/>
      <c r="J1834" s="15">
        <v>8500</v>
      </c>
      <c r="K1834" s="7" t="s">
        <v>8933</v>
      </c>
      <c r="L1834" s="15">
        <v>8334904</v>
      </c>
      <c r="M1834" s="16">
        <f t="shared" si="548"/>
        <v>708.46684000000005</v>
      </c>
      <c r="N1834" s="17">
        <v>2.06</v>
      </c>
      <c r="O1834" s="18">
        <v>-11.140235910878113</v>
      </c>
      <c r="P1834" s="18">
        <v>-12.57396449704142</v>
      </c>
      <c r="Q1834" s="18">
        <v>0.91999999999999993</v>
      </c>
      <c r="R1834" s="18">
        <v>-26.872499999999999</v>
      </c>
      <c r="S1834" s="9">
        <f t="shared" si="551"/>
        <v>1.1315417256011316E-2</v>
      </c>
      <c r="T1834" s="9">
        <f t="shared" si="552"/>
        <v>3.6529680365296802E-2</v>
      </c>
      <c r="U1834" s="9">
        <f t="shared" si="553"/>
        <v>0.33333333333333331</v>
      </c>
      <c r="V1834" s="9">
        <f t="shared" si="554"/>
        <v>3</v>
      </c>
      <c r="W1834" s="9">
        <f t="shared" si="555"/>
        <v>0.37142857142857144</v>
      </c>
      <c r="X1834" s="9">
        <f t="shared" si="556"/>
        <v>1.3</v>
      </c>
      <c r="Y1834" s="10">
        <v>1149</v>
      </c>
      <c r="Z1834" s="10">
        <v>1050</v>
      </c>
      <c r="AA1834" s="10">
        <v>707</v>
      </c>
      <c r="AB1834" s="10">
        <v>8</v>
      </c>
      <c r="AC1834" s="21"/>
      <c r="AD1834" s="10">
        <v>250</v>
      </c>
      <c r="AE1834" s="10">
        <v>219</v>
      </c>
      <c r="AF1834" s="10">
        <v>-42</v>
      </c>
      <c r="AG1834" s="24">
        <v>64</v>
      </c>
      <c r="AH1834" s="10">
        <v>6</v>
      </c>
      <c r="AI1834" s="5">
        <v>8</v>
      </c>
      <c r="AJ1834" s="5">
        <v>-42</v>
      </c>
      <c r="AK1834" s="10">
        <v>5</v>
      </c>
      <c r="AL1834" s="10">
        <v>-68</v>
      </c>
      <c r="AM1834" s="10">
        <v>-18</v>
      </c>
      <c r="AN1834" s="10">
        <v>-6</v>
      </c>
      <c r="AO1834" s="10"/>
      <c r="AP1834" s="11">
        <v>2</v>
      </c>
      <c r="AQ1834" s="11">
        <v>-2</v>
      </c>
      <c r="AR1834" s="11">
        <v>-30</v>
      </c>
      <c r="AS1834" s="11">
        <v>-8</v>
      </c>
      <c r="AT1834" s="11">
        <v>-5</v>
      </c>
      <c r="AU1834" s="11">
        <v>-6</v>
      </c>
      <c r="AV1834" s="10">
        <v>-30</v>
      </c>
      <c r="AW1834" s="10">
        <v>3</v>
      </c>
      <c r="AX1834" s="10">
        <v>-100</v>
      </c>
      <c r="AY1834" s="10">
        <v>-35</v>
      </c>
      <c r="AZ1834" s="10">
        <v>-13</v>
      </c>
      <c r="BA1834" s="10"/>
      <c r="BB1834" s="10">
        <v>-7</v>
      </c>
      <c r="BC1834" s="10">
        <v>-10</v>
      </c>
      <c r="BD1834" s="10">
        <v>-29</v>
      </c>
      <c r="BE1834" s="10">
        <v>-13</v>
      </c>
      <c r="BF1834" s="10">
        <v>-1</v>
      </c>
      <c r="BG1834" s="10">
        <v>-13</v>
      </c>
      <c r="BH1834" s="10">
        <v>-29</v>
      </c>
      <c r="BI1834" s="12">
        <f t="shared" si="557"/>
        <v>4.3516100957354219E-3</v>
      </c>
      <c r="BJ1834" s="12">
        <f t="shared" si="557"/>
        <v>-6.4761904761904757E-2</v>
      </c>
      <c r="BK1834" s="12">
        <f t="shared" si="557"/>
        <v>-2.5459688826025461E-2</v>
      </c>
      <c r="BL1834" s="12">
        <f t="shared" si="557"/>
        <v>-0.75</v>
      </c>
      <c r="BM1834" s="12"/>
      <c r="BN1834" s="12">
        <f t="shared" si="561"/>
        <v>8.0000000000000002E-3</v>
      </c>
      <c r="BO1834" s="12">
        <f t="shared" si="561"/>
        <v>-9.1324200913242004E-3</v>
      </c>
      <c r="BP1834" s="12">
        <f t="shared" si="561"/>
        <v>0.7142857142857143</v>
      </c>
      <c r="BQ1834" s="12">
        <f t="shared" si="558"/>
        <v>-0.125</v>
      </c>
      <c r="BR1834" s="12">
        <f t="shared" si="558"/>
        <v>-0.83333333333333337</v>
      </c>
      <c r="BS1834" s="12">
        <f t="shared" si="558"/>
        <v>-0.75</v>
      </c>
      <c r="BT1834" s="12"/>
      <c r="BU1834" s="12">
        <f t="shared" si="559"/>
        <v>2.6109660574412533E-3</v>
      </c>
      <c r="BV1834" s="12">
        <f t="shared" si="559"/>
        <v>-9.5238095238095233E-2</v>
      </c>
      <c r="BW1834" s="12">
        <f t="shared" si="559"/>
        <v>-4.9504950495049507E-2</v>
      </c>
      <c r="BX1834" s="12">
        <f t="shared" si="559"/>
        <v>-1.625</v>
      </c>
      <c r="BY1834" s="12"/>
      <c r="BZ1834" s="12">
        <f t="shared" si="562"/>
        <v>-2.8000000000000001E-2</v>
      </c>
      <c r="CA1834" s="12">
        <f t="shared" si="562"/>
        <v>-4.5662100456621002E-2</v>
      </c>
      <c r="CB1834" s="12">
        <f t="shared" si="562"/>
        <v>0.69047619047619047</v>
      </c>
      <c r="CC1834" s="12">
        <f t="shared" si="560"/>
        <v>-0.203125</v>
      </c>
      <c r="CD1834" s="12">
        <f t="shared" si="560"/>
        <v>-0.16666666666666666</v>
      </c>
      <c r="CE1834" s="12">
        <f t="shared" si="560"/>
        <v>-1.625</v>
      </c>
      <c r="CF1834" s="12"/>
      <c r="CG1834" s="12">
        <v>1.08</v>
      </c>
      <c r="CH1834" s="12">
        <v>-44.67</v>
      </c>
      <c r="CI1834" s="12">
        <v>-18.23</v>
      </c>
      <c r="CJ1834" s="12">
        <v>0</v>
      </c>
      <c r="CK1834" s="12">
        <v>-37.840000000000003</v>
      </c>
      <c r="CL1834" s="12">
        <v>-18.420000000000002</v>
      </c>
      <c r="CM1834" s="12">
        <v>-18.23</v>
      </c>
      <c r="CN1834" s="12">
        <v>-30.72</v>
      </c>
      <c r="CO1834" s="12">
        <v>-27.68</v>
      </c>
      <c r="CP1834" s="12"/>
      <c r="CQ1834" s="12"/>
      <c r="CR1834" s="13">
        <v>30.99</v>
      </c>
      <c r="CS1834" s="13">
        <v>151.76</v>
      </c>
      <c r="CT1834" s="13">
        <v>97.2</v>
      </c>
      <c r="CU1834" s="13"/>
      <c r="CV1834" s="13">
        <v>147.30000000000001</v>
      </c>
      <c r="CW1834" s="13">
        <v>173.49</v>
      </c>
      <c r="CX1834" s="13">
        <v>97.2</v>
      </c>
      <c r="CY1834" s="13">
        <v>136</v>
      </c>
      <c r="CZ1834" s="14">
        <v>138.16</v>
      </c>
      <c r="DA1834" s="14"/>
      <c r="DB1834" s="14"/>
      <c r="DC1834" s="27">
        <v>-3.69</v>
      </c>
      <c r="DD1834" s="27">
        <v>-33.65</v>
      </c>
      <c r="DE1834" s="27">
        <v>-37.909999999999997</v>
      </c>
      <c r="DF1834" s="27"/>
      <c r="DG1834" s="27">
        <v>-32.56</v>
      </c>
      <c r="DH1834" s="27">
        <v>-35.51</v>
      </c>
      <c r="DI1834" s="27">
        <v>-37.909999999999997</v>
      </c>
      <c r="DJ1834" s="27">
        <v>-41.43</v>
      </c>
      <c r="DK1834" s="27"/>
      <c r="DL1834" s="27"/>
      <c r="DM1834" s="27"/>
      <c r="DN1834" s="31" t="s">
        <v>5174</v>
      </c>
      <c r="DO1834" s="31" t="s">
        <v>8934</v>
      </c>
      <c r="DP1834" s="32" t="e">
        <f t="shared" si="549"/>
        <v>#VALUE!</v>
      </c>
      <c r="DQ1834" s="32" t="e">
        <f t="shared" si="550"/>
        <v>#VALUE!</v>
      </c>
    </row>
    <row r="1835" spans="1:121" hidden="1" x14ac:dyDescent="0.3">
      <c r="B1835">
        <v>335</v>
      </c>
      <c r="C1835" s="1" t="s">
        <v>1790</v>
      </c>
      <c r="D1835" s="2" t="s">
        <v>433</v>
      </c>
      <c r="E1835" s="3" t="s">
        <v>2921</v>
      </c>
      <c r="F1835" s="3" t="s">
        <v>2945</v>
      </c>
      <c r="G1835" s="4" t="s">
        <v>2946</v>
      </c>
      <c r="H1835" s="4"/>
      <c r="I1835" s="4" t="s">
        <v>2816</v>
      </c>
      <c r="J1835" s="15">
        <v>18300</v>
      </c>
      <c r="K1835" s="7" t="s">
        <v>7797</v>
      </c>
      <c r="L1835" s="15">
        <v>33920553</v>
      </c>
      <c r="M1835" s="16">
        <f t="shared" si="548"/>
        <v>6207.4611990000003</v>
      </c>
      <c r="N1835" s="17">
        <v>6.75</v>
      </c>
      <c r="O1835" s="18">
        <v>-17.38</v>
      </c>
      <c r="P1835" s="18">
        <v>-12.603305785123966</v>
      </c>
      <c r="Q1835" s="18">
        <v>9.5399999999999991</v>
      </c>
      <c r="R1835" s="18">
        <v>-41.45</v>
      </c>
      <c r="S1835" s="9">
        <f t="shared" si="551"/>
        <v>1.264367816091954</v>
      </c>
      <c r="T1835" s="9">
        <f t="shared" si="552"/>
        <v>1.0869565217391304</v>
      </c>
      <c r="U1835" s="9">
        <f t="shared" si="553"/>
        <v>1.3692946058091287</v>
      </c>
      <c r="V1835" s="9">
        <f t="shared" si="554"/>
        <v>1.8771929824561404</v>
      </c>
      <c r="W1835" s="9">
        <f t="shared" si="555"/>
        <v>3.2456140350877192</v>
      </c>
      <c r="X1835" s="9">
        <f t="shared" si="556"/>
        <v>1.704225352112676</v>
      </c>
      <c r="Y1835" s="10">
        <v>48</v>
      </c>
      <c r="Z1835" s="10">
        <v>63</v>
      </c>
      <c r="AA1835" s="10">
        <v>87</v>
      </c>
      <c r="AB1835" s="10">
        <v>110</v>
      </c>
      <c r="AC1835" s="21"/>
      <c r="AD1835" s="10">
        <v>19</v>
      </c>
      <c r="AE1835" s="10">
        <v>23</v>
      </c>
      <c r="AF1835" s="10">
        <v>25</v>
      </c>
      <c r="AG1835" s="24">
        <v>20</v>
      </c>
      <c r="AH1835" s="10">
        <v>23</v>
      </c>
      <c r="AI1835" s="5">
        <v>25</v>
      </c>
      <c r="AJ1835" s="5">
        <v>25</v>
      </c>
      <c r="AK1835" s="10">
        <v>-160</v>
      </c>
      <c r="AL1835" s="10">
        <v>-144</v>
      </c>
      <c r="AM1835" s="10">
        <v>-241</v>
      </c>
      <c r="AN1835" s="10">
        <v>-330</v>
      </c>
      <c r="AO1835" s="10"/>
      <c r="AP1835" s="11">
        <v>-54</v>
      </c>
      <c r="AQ1835" s="11">
        <v>-57</v>
      </c>
      <c r="AR1835" s="11">
        <v>-101</v>
      </c>
      <c r="AS1835" s="11">
        <v>-81</v>
      </c>
      <c r="AT1835" s="11">
        <v>-121</v>
      </c>
      <c r="AU1835" s="11">
        <v>-107</v>
      </c>
      <c r="AV1835" s="10">
        <v>-101</v>
      </c>
      <c r="AW1835" s="10">
        <v>-166</v>
      </c>
      <c r="AX1835" s="10">
        <v>-205</v>
      </c>
      <c r="AY1835" s="10">
        <v>-114</v>
      </c>
      <c r="AZ1835" s="10">
        <v>-370</v>
      </c>
      <c r="BA1835" s="10"/>
      <c r="BB1835" s="10">
        <v>118</v>
      </c>
      <c r="BC1835" s="10">
        <v>-71</v>
      </c>
      <c r="BD1835" s="10">
        <v>-118</v>
      </c>
      <c r="BE1835" s="10">
        <v>-90</v>
      </c>
      <c r="BF1835" s="10">
        <v>-128</v>
      </c>
      <c r="BG1835" s="10">
        <v>-121</v>
      </c>
      <c r="BH1835" s="10">
        <v>-118</v>
      </c>
      <c r="BI1835" s="12">
        <f t="shared" si="557"/>
        <v>-3.3333333333333335</v>
      </c>
      <c r="BJ1835" s="12">
        <f t="shared" si="557"/>
        <v>-2.2857142857142856</v>
      </c>
      <c r="BK1835" s="12">
        <f t="shared" si="557"/>
        <v>-2.7701149425287355</v>
      </c>
      <c r="BL1835" s="12">
        <f t="shared" si="557"/>
        <v>-3</v>
      </c>
      <c r="BM1835" s="12"/>
      <c r="BN1835" s="12">
        <f t="shared" si="561"/>
        <v>-2.8421052631578947</v>
      </c>
      <c r="BO1835" s="12">
        <f t="shared" si="561"/>
        <v>-2.4782608695652173</v>
      </c>
      <c r="BP1835" s="12">
        <f t="shared" si="561"/>
        <v>-4.04</v>
      </c>
      <c r="BQ1835" s="12">
        <f t="shared" si="558"/>
        <v>-4.05</v>
      </c>
      <c r="BR1835" s="12">
        <f t="shared" si="558"/>
        <v>-5.2608695652173916</v>
      </c>
      <c r="BS1835" s="12">
        <f t="shared" si="558"/>
        <v>-4.28</v>
      </c>
      <c r="BT1835" s="12"/>
      <c r="BU1835" s="12">
        <f t="shared" si="559"/>
        <v>-3.4583333333333335</v>
      </c>
      <c r="BV1835" s="12">
        <f t="shared" si="559"/>
        <v>-3.253968253968254</v>
      </c>
      <c r="BW1835" s="12">
        <f t="shared" si="559"/>
        <v>-1.3103448275862069</v>
      </c>
      <c r="BX1835" s="12">
        <f t="shared" si="559"/>
        <v>-3.3636363636363638</v>
      </c>
      <c r="BY1835" s="12"/>
      <c r="BZ1835" s="12">
        <f t="shared" si="562"/>
        <v>6.2105263157894735</v>
      </c>
      <c r="CA1835" s="12">
        <f t="shared" si="562"/>
        <v>-3.0869565217391304</v>
      </c>
      <c r="CB1835" s="12">
        <f t="shared" si="562"/>
        <v>-4.72</v>
      </c>
      <c r="CC1835" s="12">
        <f t="shared" si="560"/>
        <v>-4.5</v>
      </c>
      <c r="CD1835" s="12">
        <f t="shared" si="560"/>
        <v>-5.5652173913043477</v>
      </c>
      <c r="CE1835" s="12">
        <f t="shared" si="560"/>
        <v>-4.84</v>
      </c>
      <c r="CF1835" s="12"/>
      <c r="CG1835" s="12">
        <v>-41.26</v>
      </c>
      <c r="CH1835" s="12">
        <v>-54.66</v>
      </c>
      <c r="CI1835" s="12">
        <v>-16.05</v>
      </c>
      <c r="CJ1835" s="12">
        <v>-41.45</v>
      </c>
      <c r="CK1835" s="12">
        <v>-5.01</v>
      </c>
      <c r="CL1835" s="12">
        <v>-6.75</v>
      </c>
      <c r="CM1835" s="12">
        <v>-16.05</v>
      </c>
      <c r="CN1835" s="12">
        <v>-24.36</v>
      </c>
      <c r="CO1835" s="12">
        <v>-35.299999999999997</v>
      </c>
      <c r="CP1835" s="12"/>
      <c r="CQ1835" s="12"/>
      <c r="CR1835" s="13">
        <v>35.28</v>
      </c>
      <c r="CS1835" s="13">
        <v>102.29</v>
      </c>
      <c r="CT1835" s="13">
        <v>69.430000000000007</v>
      </c>
      <c r="CU1835" s="13"/>
      <c r="CV1835" s="13">
        <v>37.33</v>
      </c>
      <c r="CW1835" s="13">
        <v>40.61</v>
      </c>
      <c r="CX1835" s="13">
        <v>69.430000000000007</v>
      </c>
      <c r="CY1835" s="13">
        <v>72.44</v>
      </c>
      <c r="CZ1835" s="14">
        <v>76.569999999999993</v>
      </c>
      <c r="DA1835" s="14"/>
      <c r="DB1835" s="14"/>
      <c r="DC1835" s="27">
        <v>573.98</v>
      </c>
      <c r="DD1835" s="27">
        <v>181.14</v>
      </c>
      <c r="DE1835" s="27">
        <v>587.1</v>
      </c>
      <c r="DF1835" s="27"/>
      <c r="DG1835" s="27">
        <v>705.33</v>
      </c>
      <c r="DH1835" s="27">
        <v>660.7</v>
      </c>
      <c r="DI1835" s="27">
        <v>587.1</v>
      </c>
      <c r="DJ1835" s="27">
        <v>543.91</v>
      </c>
      <c r="DK1835" s="27"/>
      <c r="DL1835" s="27"/>
      <c r="DM1835" s="27"/>
      <c r="DN1835" s="31" t="s">
        <v>5174</v>
      </c>
      <c r="DO1835" s="31" t="s">
        <v>7798</v>
      </c>
      <c r="DP1835" s="32" t="e">
        <f t="shared" si="549"/>
        <v>#VALUE!</v>
      </c>
      <c r="DQ1835" s="32" t="e">
        <f t="shared" si="550"/>
        <v>#VALUE!</v>
      </c>
    </row>
    <row r="1836" spans="1:121" hidden="1" x14ac:dyDescent="0.3">
      <c r="B1836">
        <v>1211</v>
      </c>
      <c r="C1836" s="1" t="s">
        <v>3285</v>
      </c>
      <c r="D1836" s="2" t="s">
        <v>3286</v>
      </c>
      <c r="E1836" s="3" t="s">
        <v>2921</v>
      </c>
      <c r="F1836" s="3" t="s">
        <v>2898</v>
      </c>
      <c r="G1836" s="4" t="s">
        <v>2899</v>
      </c>
      <c r="H1836" s="4"/>
      <c r="I1836" s="4" t="s">
        <v>2836</v>
      </c>
      <c r="J1836" s="15">
        <v>2740</v>
      </c>
      <c r="K1836" s="7" t="s">
        <v>8477</v>
      </c>
      <c r="L1836" s="15">
        <v>58374435</v>
      </c>
      <c r="M1836" s="16">
        <f t="shared" si="548"/>
        <v>1599.459519</v>
      </c>
      <c r="N1836" s="17">
        <v>4.51</v>
      </c>
      <c r="O1836" s="18">
        <v>-11.21</v>
      </c>
      <c r="P1836" s="18">
        <v>-12.685185185185185</v>
      </c>
      <c r="Q1836" s="18">
        <v>2.9674999999999998</v>
      </c>
      <c r="R1836" s="18">
        <v>-98.9375</v>
      </c>
      <c r="S1836" s="9">
        <f t="shared" si="551"/>
        <v>0.9285714285714286</v>
      </c>
      <c r="T1836" s="9">
        <f t="shared" si="552"/>
        <v>0.92567567567567566</v>
      </c>
      <c r="U1836" s="9">
        <f t="shared" si="553"/>
        <v>0.30405405405405406</v>
      </c>
      <c r="V1836" s="9">
        <f t="shared" si="554"/>
        <v>0.41176470588235292</v>
      </c>
      <c r="W1836" s="9">
        <f t="shared" si="555"/>
        <v>0.29067245119305857</v>
      </c>
      <c r="X1836" s="9">
        <f t="shared" si="556"/>
        <v>0.69767441860465118</v>
      </c>
      <c r="Y1836" s="10">
        <v>1001</v>
      </c>
      <c r="Z1836" s="10">
        <v>1248</v>
      </c>
      <c r="AA1836" s="10">
        <v>728</v>
      </c>
      <c r="AB1836" s="10">
        <v>676</v>
      </c>
      <c r="AC1836" s="21"/>
      <c r="AD1836" s="10">
        <v>274</v>
      </c>
      <c r="AE1836" s="10">
        <v>148</v>
      </c>
      <c r="AF1836" s="10">
        <v>168</v>
      </c>
      <c r="AG1836" s="24">
        <v>161</v>
      </c>
      <c r="AH1836" s="10">
        <v>125</v>
      </c>
      <c r="AI1836" s="5">
        <v>137</v>
      </c>
      <c r="AJ1836" s="5">
        <v>244</v>
      </c>
      <c r="AK1836" s="10">
        <v>52</v>
      </c>
      <c r="AL1836" s="10">
        <v>-25</v>
      </c>
      <c r="AM1836" s="10">
        <v>-296</v>
      </c>
      <c r="AN1836" s="10">
        <v>-90</v>
      </c>
      <c r="AO1836" s="10"/>
      <c r="AP1836" s="11">
        <v>-49</v>
      </c>
      <c r="AQ1836" s="11">
        <v>-34</v>
      </c>
      <c r="AR1836" s="11">
        <v>-159</v>
      </c>
      <c r="AS1836" s="11">
        <v>-26</v>
      </c>
      <c r="AT1836" s="11">
        <v>-42</v>
      </c>
      <c r="AU1836" s="11">
        <v>-14</v>
      </c>
      <c r="AV1836" s="10">
        <v>1</v>
      </c>
      <c r="AW1836" s="10">
        <v>-9</v>
      </c>
      <c r="AX1836" s="10">
        <v>-216</v>
      </c>
      <c r="AY1836" s="10">
        <v>-461</v>
      </c>
      <c r="AZ1836" s="10">
        <v>-134</v>
      </c>
      <c r="BA1836" s="10"/>
      <c r="BB1836" s="10">
        <v>-66</v>
      </c>
      <c r="BC1836" s="10">
        <v>-43</v>
      </c>
      <c r="BD1836" s="10">
        <v>-291</v>
      </c>
      <c r="BE1836" s="10">
        <v>-30</v>
      </c>
      <c r="BF1836" s="10">
        <v>-62</v>
      </c>
      <c r="BG1836" s="10">
        <v>-30</v>
      </c>
      <c r="BH1836" s="10">
        <v>-16</v>
      </c>
      <c r="BI1836" s="12">
        <f t="shared" si="557"/>
        <v>5.1948051948051951E-2</v>
      </c>
      <c r="BJ1836" s="12">
        <f t="shared" si="557"/>
        <v>-2.0032051282051284E-2</v>
      </c>
      <c r="BK1836" s="12">
        <f t="shared" si="557"/>
        <v>-0.40659340659340659</v>
      </c>
      <c r="BL1836" s="12">
        <f t="shared" si="557"/>
        <v>-0.13313609467455623</v>
      </c>
      <c r="BM1836" s="12"/>
      <c r="BN1836" s="12">
        <f t="shared" si="561"/>
        <v>-0.17883211678832117</v>
      </c>
      <c r="BO1836" s="12">
        <f t="shared" si="561"/>
        <v>-0.22972972972972974</v>
      </c>
      <c r="BP1836" s="12">
        <f t="shared" si="561"/>
        <v>-0.9464285714285714</v>
      </c>
      <c r="BQ1836" s="12">
        <f t="shared" si="558"/>
        <v>-0.16149068322981366</v>
      </c>
      <c r="BR1836" s="12">
        <f t="shared" si="558"/>
        <v>-0.33600000000000002</v>
      </c>
      <c r="BS1836" s="12">
        <f t="shared" si="558"/>
        <v>-0.10218978102189781</v>
      </c>
      <c r="BT1836" s="12"/>
      <c r="BU1836" s="12">
        <f t="shared" si="559"/>
        <v>-8.9910089910089919E-3</v>
      </c>
      <c r="BV1836" s="12">
        <f t="shared" si="559"/>
        <v>-0.17307692307692307</v>
      </c>
      <c r="BW1836" s="12">
        <f t="shared" si="559"/>
        <v>-0.63324175824175821</v>
      </c>
      <c r="BX1836" s="12">
        <f t="shared" si="559"/>
        <v>-0.19822485207100593</v>
      </c>
      <c r="BY1836" s="12"/>
      <c r="BZ1836" s="12">
        <f t="shared" si="562"/>
        <v>-0.24087591240875914</v>
      </c>
      <c r="CA1836" s="12">
        <f t="shared" si="562"/>
        <v>-0.29054054054054052</v>
      </c>
      <c r="CB1836" s="12">
        <f t="shared" si="562"/>
        <v>-1.7321428571428572</v>
      </c>
      <c r="CC1836" s="12">
        <f t="shared" si="560"/>
        <v>-0.18633540372670807</v>
      </c>
      <c r="CD1836" s="12">
        <f t="shared" si="560"/>
        <v>-0.496</v>
      </c>
      <c r="CE1836" s="12">
        <f t="shared" si="560"/>
        <v>-0.21897810218978103</v>
      </c>
      <c r="CF1836" s="12"/>
      <c r="CG1836" s="12">
        <v>-1.88</v>
      </c>
      <c r="CH1836" s="12">
        <v>-27.86</v>
      </c>
      <c r="CI1836" s="12">
        <v>-95.33</v>
      </c>
      <c r="CJ1836" s="12">
        <v>0</v>
      </c>
      <c r="CK1836" s="12">
        <v>-48.15</v>
      </c>
      <c r="CL1836" s="12">
        <v>-54.37</v>
      </c>
      <c r="CM1836" s="12">
        <v>-95.33</v>
      </c>
      <c r="CN1836" s="12">
        <v>-95.54</v>
      </c>
      <c r="CO1836" s="12">
        <v>-103.29</v>
      </c>
      <c r="CP1836" s="12"/>
      <c r="CQ1836" s="12"/>
      <c r="CR1836" s="13">
        <v>104.84</v>
      </c>
      <c r="CS1836" s="13">
        <v>161.25</v>
      </c>
      <c r="CT1836" s="13">
        <v>319.74</v>
      </c>
      <c r="CU1836" s="13"/>
      <c r="CV1836" s="13">
        <v>156.25</v>
      </c>
      <c r="CW1836" s="13">
        <v>171.31</v>
      </c>
      <c r="CX1836" s="13">
        <v>319.74</v>
      </c>
      <c r="CY1836" s="13">
        <v>295.19</v>
      </c>
      <c r="CZ1836" s="14">
        <v>369.51</v>
      </c>
      <c r="DA1836" s="14"/>
      <c r="DB1836" s="14"/>
      <c r="DC1836" s="27">
        <v>259.77999999999997</v>
      </c>
      <c r="DD1836" s="27">
        <v>172.07</v>
      </c>
      <c r="DE1836" s="27">
        <v>5.0999999999999996</v>
      </c>
      <c r="DF1836" s="27"/>
      <c r="DG1836" s="27">
        <v>129.88999999999999</v>
      </c>
      <c r="DH1836" s="27">
        <v>114.5</v>
      </c>
      <c r="DI1836" s="27">
        <v>5.0999999999999996</v>
      </c>
      <c r="DJ1836" s="27">
        <v>2.14</v>
      </c>
      <c r="DK1836" s="27"/>
      <c r="DL1836" s="27"/>
      <c r="DM1836" s="27"/>
      <c r="DN1836" s="31" t="s">
        <v>5174</v>
      </c>
      <c r="DO1836" t="s">
        <v>8478</v>
      </c>
      <c r="DP1836" s="32" t="e">
        <f t="shared" si="549"/>
        <v>#VALUE!</v>
      </c>
      <c r="DQ1836" s="32" t="e">
        <f t="shared" si="550"/>
        <v>#VALUE!</v>
      </c>
    </row>
    <row r="1837" spans="1:121" hidden="1" x14ac:dyDescent="0.3">
      <c r="B1837">
        <v>1725</v>
      </c>
      <c r="C1837" s="1" t="s">
        <v>4402</v>
      </c>
      <c r="D1837" s="2" t="s">
        <v>4403</v>
      </c>
      <c r="E1837" s="3" t="s">
        <v>2921</v>
      </c>
      <c r="F1837" s="3" t="s">
        <v>2911</v>
      </c>
      <c r="G1837" s="4" t="s">
        <v>3035</v>
      </c>
      <c r="H1837" s="4"/>
      <c r="I1837" s="4" t="s">
        <v>2881</v>
      </c>
      <c r="J1837" s="15">
        <v>3310</v>
      </c>
      <c r="K1837" s="7" t="s">
        <v>8660</v>
      </c>
      <c r="L1837" s="15">
        <v>22137500</v>
      </c>
      <c r="M1837" s="16">
        <f t="shared" si="548"/>
        <v>732.75125000000003</v>
      </c>
      <c r="N1837" s="17">
        <v>1.98</v>
      </c>
      <c r="O1837" s="18">
        <v>35.978260869565219</v>
      </c>
      <c r="P1837" s="18">
        <v>-12.73076923076923</v>
      </c>
      <c r="Q1837" s="18">
        <v>0.215</v>
      </c>
      <c r="R1837" s="18">
        <v>1.3566666666666667</v>
      </c>
      <c r="S1837" s="9">
        <f t="shared" si="551"/>
        <v>0.20087019579405366</v>
      </c>
      <c r="T1837" s="9">
        <f t="shared" si="552"/>
        <v>0.81952662721893488</v>
      </c>
      <c r="U1837" s="9">
        <f t="shared" si="553"/>
        <v>-8.3333333333333329E-2</v>
      </c>
      <c r="V1837" s="9">
        <f t="shared" si="554"/>
        <v>-0.25</v>
      </c>
      <c r="W1837" s="9">
        <f t="shared" si="555"/>
        <v>-1</v>
      </c>
      <c r="X1837" s="9">
        <f t="shared" si="556"/>
        <v>3.5</v>
      </c>
      <c r="Y1837" s="10">
        <v>2030</v>
      </c>
      <c r="Z1837" s="10">
        <v>1403</v>
      </c>
      <c r="AA1837" s="10">
        <v>1379</v>
      </c>
      <c r="AB1837" s="10">
        <v>277</v>
      </c>
      <c r="AC1837" s="21"/>
      <c r="AD1837" s="10">
        <v>358</v>
      </c>
      <c r="AE1837" s="10">
        <v>338</v>
      </c>
      <c r="AF1837" s="10">
        <v>345</v>
      </c>
      <c r="AG1837" s="24">
        <v>363</v>
      </c>
      <c r="AH1837" s="10">
        <v>302</v>
      </c>
      <c r="AI1837" s="5">
        <v>277</v>
      </c>
      <c r="AJ1837" s="5">
        <v>345</v>
      </c>
      <c r="AK1837" s="10">
        <v>75</v>
      </c>
      <c r="AL1837" s="10">
        <v>19</v>
      </c>
      <c r="AM1837" s="10">
        <v>12</v>
      </c>
      <c r="AN1837" s="10">
        <v>-1</v>
      </c>
      <c r="AO1837" s="10"/>
      <c r="AP1837" s="11">
        <v>12</v>
      </c>
      <c r="AQ1837" s="11">
        <v>4</v>
      </c>
      <c r="AR1837" s="11">
        <v>9</v>
      </c>
      <c r="AS1837" s="11">
        <v>29</v>
      </c>
      <c r="AT1837" s="11">
        <v>25</v>
      </c>
      <c r="AU1837" s="11">
        <v>-1</v>
      </c>
      <c r="AV1837" s="10">
        <v>9</v>
      </c>
      <c r="AW1837" s="10">
        <v>106</v>
      </c>
      <c r="AX1837" s="10">
        <v>114</v>
      </c>
      <c r="AY1837" s="10">
        <v>14</v>
      </c>
      <c r="AZ1837" s="10">
        <v>-14</v>
      </c>
      <c r="BA1837" s="10"/>
      <c r="BB1837" s="10">
        <v>11</v>
      </c>
      <c r="BC1837" s="10">
        <v>-4</v>
      </c>
      <c r="BD1837" s="10">
        <v>-22</v>
      </c>
      <c r="BE1837" s="10">
        <v>15</v>
      </c>
      <c r="BF1837" s="10">
        <v>42</v>
      </c>
      <c r="BG1837" s="10">
        <v>-14</v>
      </c>
      <c r="BH1837" s="10">
        <v>-22</v>
      </c>
      <c r="BI1837" s="12">
        <f t="shared" si="557"/>
        <v>3.6945812807881777E-2</v>
      </c>
      <c r="BJ1837" s="12">
        <f t="shared" si="557"/>
        <v>1.35424091233072E-2</v>
      </c>
      <c r="BK1837" s="12">
        <f t="shared" si="557"/>
        <v>8.7019579405366206E-3</v>
      </c>
      <c r="BL1837" s="12">
        <f t="shared" si="557"/>
        <v>-3.6101083032490976E-3</v>
      </c>
      <c r="BM1837" s="12"/>
      <c r="BN1837" s="12">
        <f t="shared" si="561"/>
        <v>3.3519553072625698E-2</v>
      </c>
      <c r="BO1837" s="12">
        <f t="shared" si="561"/>
        <v>1.1834319526627219E-2</v>
      </c>
      <c r="BP1837" s="12">
        <f t="shared" si="561"/>
        <v>2.6086956521739129E-2</v>
      </c>
      <c r="BQ1837" s="12">
        <f t="shared" si="558"/>
        <v>7.9889807162534437E-2</v>
      </c>
      <c r="BR1837" s="12">
        <f t="shared" si="558"/>
        <v>8.2781456953642391E-2</v>
      </c>
      <c r="BS1837" s="12">
        <f t="shared" si="558"/>
        <v>-3.6101083032490976E-3</v>
      </c>
      <c r="BT1837" s="12"/>
      <c r="BU1837" s="12">
        <f t="shared" si="559"/>
        <v>5.2216748768472904E-2</v>
      </c>
      <c r="BV1837" s="12">
        <f t="shared" si="559"/>
        <v>8.125445473984319E-2</v>
      </c>
      <c r="BW1837" s="12">
        <f t="shared" si="559"/>
        <v>1.015228426395939E-2</v>
      </c>
      <c r="BX1837" s="12">
        <f t="shared" si="559"/>
        <v>-5.0541516245487361E-2</v>
      </c>
      <c r="BY1837" s="12"/>
      <c r="BZ1837" s="12">
        <f t="shared" si="562"/>
        <v>3.0726256983240222E-2</v>
      </c>
      <c r="CA1837" s="12">
        <f t="shared" si="562"/>
        <v>-1.1834319526627219E-2</v>
      </c>
      <c r="CB1837" s="12">
        <f t="shared" si="562"/>
        <v>-6.3768115942028983E-2</v>
      </c>
      <c r="CC1837" s="12">
        <f t="shared" si="560"/>
        <v>4.1322314049586778E-2</v>
      </c>
      <c r="CD1837" s="12">
        <f t="shared" si="560"/>
        <v>0.13907284768211919</v>
      </c>
      <c r="CE1837" s="12">
        <f t="shared" si="560"/>
        <v>-5.0541516245487361E-2</v>
      </c>
      <c r="CF1837" s="12"/>
      <c r="CG1837" s="12">
        <v>5.55</v>
      </c>
      <c r="CH1837" s="12">
        <v>5.63</v>
      </c>
      <c r="CI1837" s="12">
        <v>0.66</v>
      </c>
      <c r="CJ1837" s="12">
        <v>0</v>
      </c>
      <c r="CK1837" s="12">
        <v>5.59</v>
      </c>
      <c r="CL1837" s="12">
        <v>4.0199999999999996</v>
      </c>
      <c r="CM1837" s="12">
        <v>1.6</v>
      </c>
      <c r="CN1837" s="12" t="s">
        <v>2995</v>
      </c>
      <c r="CO1837" s="12">
        <v>1.49</v>
      </c>
      <c r="CP1837" s="12"/>
      <c r="CQ1837" s="12"/>
      <c r="CR1837" s="13">
        <v>56.65</v>
      </c>
      <c r="CS1837" s="13">
        <v>56.68</v>
      </c>
      <c r="CT1837" s="13">
        <v>45.67</v>
      </c>
      <c r="CU1837" s="13"/>
      <c r="CV1837" s="13">
        <v>47.45</v>
      </c>
      <c r="CW1837" s="13">
        <v>43.44</v>
      </c>
      <c r="CX1837" s="13">
        <v>45.67</v>
      </c>
      <c r="CY1837" s="13">
        <v>45.84</v>
      </c>
      <c r="CZ1837" s="14">
        <v>45.91</v>
      </c>
      <c r="DA1837" s="14"/>
      <c r="DB1837" s="14"/>
      <c r="DC1837" s="27">
        <v>1515.5</v>
      </c>
      <c r="DD1837" s="27">
        <v>1606.93</v>
      </c>
      <c r="DE1837" s="27">
        <v>1605.07</v>
      </c>
      <c r="DF1837" s="27"/>
      <c r="DG1837" s="27">
        <v>1634.78</v>
      </c>
      <c r="DH1837" s="27">
        <v>1626.39</v>
      </c>
      <c r="DI1837" s="27">
        <v>1605.07</v>
      </c>
      <c r="DJ1837" s="27">
        <v>1611.36</v>
      </c>
      <c r="DK1837" s="27"/>
      <c r="DL1837" s="27"/>
      <c r="DM1837" s="27"/>
      <c r="DN1837" s="31" t="s">
        <v>5174</v>
      </c>
      <c r="DO1837" s="31" t="s">
        <v>6875</v>
      </c>
      <c r="DP1837" s="32" t="e">
        <f t="shared" si="549"/>
        <v>#VALUE!</v>
      </c>
      <c r="DQ1837" s="32" t="e">
        <f t="shared" si="550"/>
        <v>#VALUE!</v>
      </c>
    </row>
    <row r="1838" spans="1:121" hidden="1" x14ac:dyDescent="0.3">
      <c r="B1838">
        <v>1732</v>
      </c>
      <c r="C1838" s="1" t="s">
        <v>4164</v>
      </c>
      <c r="D1838" s="2" t="s">
        <v>4165</v>
      </c>
      <c r="E1838" s="3" t="s">
        <v>2921</v>
      </c>
      <c r="F1838" s="3" t="s">
        <v>2926</v>
      </c>
      <c r="G1838" s="4" t="s">
        <v>3051</v>
      </c>
      <c r="H1838" s="4"/>
      <c r="I1838" s="4" t="s">
        <v>2853</v>
      </c>
      <c r="J1838" s="15">
        <v>3575</v>
      </c>
      <c r="K1838" s="7" t="s">
        <v>8585</v>
      </c>
      <c r="L1838" s="15">
        <v>20365160</v>
      </c>
      <c r="M1838" s="16">
        <f t="shared" si="548"/>
        <v>728.05447000000004</v>
      </c>
      <c r="N1838" s="17">
        <v>0.5</v>
      </c>
      <c r="O1838" s="18">
        <v>-13.389513108614231</v>
      </c>
      <c r="P1838" s="18">
        <v>-12.767857142857142</v>
      </c>
      <c r="Q1838" s="18">
        <v>4.4400000000000004</v>
      </c>
      <c r="R1838" s="18">
        <v>-41.16</v>
      </c>
      <c r="S1838" s="9">
        <f t="shared" si="551"/>
        <v>0.2857142857142857</v>
      </c>
      <c r="T1838" s="9">
        <f t="shared" si="552"/>
        <v>0.66666666666666663</v>
      </c>
      <c r="U1838" s="9">
        <f t="shared" si="553"/>
        <v>0.31818181818181818</v>
      </c>
      <c r="V1838" s="9">
        <f t="shared" si="554"/>
        <v>0.73684210526315785</v>
      </c>
      <c r="W1838" s="9">
        <f t="shared" si="555"/>
        <v>0.33333333333333331</v>
      </c>
      <c r="X1838" s="9">
        <f t="shared" si="556"/>
        <v>0.82352941176470584</v>
      </c>
      <c r="Y1838" s="10">
        <v>50</v>
      </c>
      <c r="Z1838" s="10">
        <v>49</v>
      </c>
      <c r="AA1838" s="10">
        <v>14</v>
      </c>
      <c r="AB1838" s="10">
        <v>4</v>
      </c>
      <c r="AC1838" s="21"/>
      <c r="AD1838" s="10">
        <v>5</v>
      </c>
      <c r="AE1838" s="10">
        <v>6</v>
      </c>
      <c r="AF1838" s="10">
        <v>2</v>
      </c>
      <c r="AG1838" s="24">
        <v>7</v>
      </c>
      <c r="AH1838" s="10">
        <v>4</v>
      </c>
      <c r="AI1838" s="5">
        <v>4</v>
      </c>
      <c r="AJ1838" s="5">
        <v>6</v>
      </c>
      <c r="AK1838" s="10">
        <v>-14</v>
      </c>
      <c r="AL1838" s="10">
        <v>-16</v>
      </c>
      <c r="AM1838" s="10">
        <v>-44</v>
      </c>
      <c r="AN1838" s="10">
        <v>-14</v>
      </c>
      <c r="AO1838" s="10"/>
      <c r="AP1838" s="11">
        <v>-6</v>
      </c>
      <c r="AQ1838" s="11">
        <v>-19</v>
      </c>
      <c r="AR1838" s="11">
        <v>-11</v>
      </c>
      <c r="AS1838" s="11">
        <v>-9</v>
      </c>
      <c r="AT1838" s="11">
        <v>-14</v>
      </c>
      <c r="AU1838" s="11">
        <v>-14</v>
      </c>
      <c r="AV1838" s="10">
        <v>-11</v>
      </c>
      <c r="AW1838" s="10">
        <v>-69</v>
      </c>
      <c r="AX1838" s="10">
        <v>-14</v>
      </c>
      <c r="AY1838" s="10">
        <v>-42</v>
      </c>
      <c r="AZ1838" s="10">
        <v>-14</v>
      </c>
      <c r="BA1838" s="10"/>
      <c r="BB1838" s="10">
        <v>-5</v>
      </c>
      <c r="BC1838" s="10">
        <v>-17</v>
      </c>
      <c r="BD1838" s="10">
        <v>-11</v>
      </c>
      <c r="BE1838" s="10">
        <v>-7</v>
      </c>
      <c r="BF1838" s="10">
        <v>-14</v>
      </c>
      <c r="BG1838" s="10">
        <v>-14</v>
      </c>
      <c r="BH1838" s="10">
        <v>-11</v>
      </c>
      <c r="BI1838" s="12">
        <f t="shared" si="557"/>
        <v>-0.28000000000000003</v>
      </c>
      <c r="BJ1838" s="12">
        <f t="shared" si="557"/>
        <v>-0.32653061224489793</v>
      </c>
      <c r="BK1838" s="12">
        <f t="shared" si="557"/>
        <v>-3.1428571428571428</v>
      </c>
      <c r="BL1838" s="12">
        <f t="shared" si="557"/>
        <v>-3.5</v>
      </c>
      <c r="BM1838" s="12"/>
      <c r="BN1838" s="12">
        <f t="shared" si="561"/>
        <v>-1.2</v>
      </c>
      <c r="BO1838" s="12">
        <f t="shared" si="561"/>
        <v>-3.1666666666666665</v>
      </c>
      <c r="BP1838" s="12">
        <f t="shared" si="561"/>
        <v>-5.5</v>
      </c>
      <c r="BQ1838" s="12">
        <f t="shared" si="558"/>
        <v>-1.2857142857142858</v>
      </c>
      <c r="BR1838" s="12">
        <f t="shared" si="558"/>
        <v>-3.5</v>
      </c>
      <c r="BS1838" s="12">
        <f t="shared" si="558"/>
        <v>-3.5</v>
      </c>
      <c r="BT1838" s="12"/>
      <c r="BU1838" s="12">
        <f t="shared" si="559"/>
        <v>-1.38</v>
      </c>
      <c r="BV1838" s="12">
        <f t="shared" si="559"/>
        <v>-0.2857142857142857</v>
      </c>
      <c r="BW1838" s="12">
        <f t="shared" si="559"/>
        <v>-3</v>
      </c>
      <c r="BX1838" s="12">
        <f t="shared" si="559"/>
        <v>-3.5</v>
      </c>
      <c r="BY1838" s="12"/>
      <c r="BZ1838" s="12">
        <f t="shared" si="562"/>
        <v>-1</v>
      </c>
      <c r="CA1838" s="12">
        <f t="shared" si="562"/>
        <v>-2.8333333333333335</v>
      </c>
      <c r="CB1838" s="12">
        <f t="shared" si="562"/>
        <v>-5.5</v>
      </c>
      <c r="CC1838" s="12">
        <f t="shared" si="560"/>
        <v>-1</v>
      </c>
      <c r="CD1838" s="12">
        <f t="shared" si="560"/>
        <v>-3.5</v>
      </c>
      <c r="CE1838" s="12">
        <f t="shared" si="560"/>
        <v>-3.5</v>
      </c>
      <c r="CF1838" s="12"/>
      <c r="CG1838" s="12">
        <v>-116.17</v>
      </c>
      <c r="CH1838" s="12">
        <v>-24.05</v>
      </c>
      <c r="CI1838" s="12">
        <v>-64.38</v>
      </c>
      <c r="CJ1838" s="12">
        <v>0</v>
      </c>
      <c r="CK1838" s="12">
        <v>0</v>
      </c>
      <c r="CL1838" s="12">
        <v>0</v>
      </c>
      <c r="CM1838" s="12">
        <v>0</v>
      </c>
      <c r="CN1838" s="12">
        <v>-35.340000000000003</v>
      </c>
      <c r="CO1838" s="12">
        <v>-46.98</v>
      </c>
      <c r="CP1838" s="12"/>
      <c r="CQ1838" s="12"/>
      <c r="CR1838" s="13">
        <v>72.8</v>
      </c>
      <c r="CS1838" s="13">
        <v>49.66</v>
      </c>
      <c r="CT1838" s="13">
        <v>76.03</v>
      </c>
      <c r="CU1838" s="13"/>
      <c r="CV1838" s="13">
        <v>50.16</v>
      </c>
      <c r="CW1838" s="13">
        <v>76.03</v>
      </c>
      <c r="CX1838" s="13">
        <v>27.54</v>
      </c>
      <c r="CY1838" s="13">
        <v>26.88</v>
      </c>
      <c r="CZ1838" s="14">
        <v>29.28</v>
      </c>
      <c r="DA1838" s="14"/>
      <c r="DB1838" s="14"/>
      <c r="DC1838" s="27">
        <v>-38.26</v>
      </c>
      <c r="DD1838" s="27">
        <v>-17.97</v>
      </c>
      <c r="DE1838" s="27">
        <v>-38.85</v>
      </c>
      <c r="DF1838" s="27"/>
      <c r="DG1838" s="27">
        <v>-2.14</v>
      </c>
      <c r="DH1838" s="27">
        <v>-17.96</v>
      </c>
      <c r="DI1838" s="27">
        <v>-38.85</v>
      </c>
      <c r="DJ1838" s="27">
        <v>44.32</v>
      </c>
      <c r="DK1838" s="27"/>
      <c r="DL1838" s="27"/>
      <c r="DM1838" s="27"/>
      <c r="DN1838" s="31" t="s">
        <v>5174</v>
      </c>
      <c r="DO1838" s="31" t="s">
        <v>6953</v>
      </c>
      <c r="DP1838" s="32" t="e">
        <f t="shared" si="549"/>
        <v>#VALUE!</v>
      </c>
      <c r="DQ1838" s="32" t="e">
        <f t="shared" si="550"/>
        <v>#VALUE!</v>
      </c>
    </row>
    <row r="1839" spans="1:121" hidden="1" x14ac:dyDescent="0.3">
      <c r="B1839">
        <v>2157</v>
      </c>
      <c r="C1839" s="1" t="s">
        <v>4746</v>
      </c>
      <c r="D1839" s="2" t="s">
        <v>4747</v>
      </c>
      <c r="E1839" s="3" t="s">
        <v>2921</v>
      </c>
      <c r="F1839" s="3" t="s">
        <v>2906</v>
      </c>
      <c r="G1839" s="4" t="s">
        <v>2935</v>
      </c>
      <c r="H1839" s="4"/>
      <c r="I1839" s="4"/>
      <c r="J1839" s="15">
        <v>1505</v>
      </c>
      <c r="K1839" s="7" t="s">
        <v>6287</v>
      </c>
      <c r="L1839" s="15">
        <v>21045467</v>
      </c>
      <c r="M1839" s="16">
        <f t="shared" si="548"/>
        <v>316.73427835000001</v>
      </c>
      <c r="N1839" s="17" t="s">
        <v>5085</v>
      </c>
      <c r="O1839" s="18">
        <v>-2.8886756238003839</v>
      </c>
      <c r="P1839" s="18">
        <v>-12.974137931034482</v>
      </c>
      <c r="Q1839" s="18">
        <v>0.76000000000000012</v>
      </c>
      <c r="R1839" s="18">
        <v>-13.545000000000002</v>
      </c>
      <c r="S1839" s="9">
        <f t="shared" si="551"/>
        <v>0.21769499417927823</v>
      </c>
      <c r="T1839" s="9">
        <f t="shared" si="552"/>
        <v>0.81304347826086953</v>
      </c>
      <c r="U1839" s="9">
        <f t="shared" si="553"/>
        <v>0.18181818181818182</v>
      </c>
      <c r="V1839" s="9">
        <f t="shared" si="554"/>
        <v>-1</v>
      </c>
      <c r="W1839" s="9">
        <f t="shared" si="555"/>
        <v>0.08</v>
      </c>
      <c r="X1839" s="9">
        <f t="shared" si="556"/>
        <v>0.1875</v>
      </c>
      <c r="Y1839" s="10">
        <v>989</v>
      </c>
      <c r="Z1839" s="10">
        <v>1026</v>
      </c>
      <c r="AA1839" s="10">
        <v>859</v>
      </c>
      <c r="AB1839" s="10">
        <v>187</v>
      </c>
      <c r="AC1839" s="21"/>
      <c r="AD1839" s="10">
        <v>188</v>
      </c>
      <c r="AE1839" s="10">
        <v>230</v>
      </c>
      <c r="AF1839" s="10">
        <v>192</v>
      </c>
      <c r="AG1839" s="24">
        <v>140</v>
      </c>
      <c r="AH1839" s="10">
        <v>187</v>
      </c>
      <c r="AI1839" s="5">
        <v>187</v>
      </c>
      <c r="AJ1839" s="5">
        <v>230</v>
      </c>
      <c r="AK1839" s="10">
        <v>31</v>
      </c>
      <c r="AL1839" s="10">
        <v>32</v>
      </c>
      <c r="AM1839" s="10">
        <v>-33</v>
      </c>
      <c r="AN1839" s="10">
        <v>-6</v>
      </c>
      <c r="AO1839" s="10"/>
      <c r="AP1839" s="10">
        <v>3</v>
      </c>
      <c r="AQ1839" s="10">
        <v>6</v>
      </c>
      <c r="AR1839" s="10">
        <v>-7</v>
      </c>
      <c r="AS1839" s="10">
        <v>-57</v>
      </c>
      <c r="AT1839" s="10">
        <v>-6</v>
      </c>
      <c r="AU1839" s="10">
        <v>-6</v>
      </c>
      <c r="AV1839" s="10">
        <v>-7</v>
      </c>
      <c r="AW1839" s="10">
        <v>20</v>
      </c>
      <c r="AX1839" s="10">
        <v>-57</v>
      </c>
      <c r="AY1839" s="10">
        <v>-75</v>
      </c>
      <c r="AZ1839" s="10">
        <v>-6</v>
      </c>
      <c r="BA1839" s="10"/>
      <c r="BB1839" s="10">
        <v>-1</v>
      </c>
      <c r="BC1839" s="10">
        <v>-32</v>
      </c>
      <c r="BD1839" s="10">
        <v>10</v>
      </c>
      <c r="BE1839" s="10">
        <v>-82</v>
      </c>
      <c r="BF1839" s="10">
        <v>-6</v>
      </c>
      <c r="BG1839" s="10">
        <v>-6</v>
      </c>
      <c r="BH1839" s="10">
        <v>10</v>
      </c>
      <c r="BI1839" s="12">
        <f t="shared" si="557"/>
        <v>3.1344792719919107E-2</v>
      </c>
      <c r="BJ1839" s="12">
        <f t="shared" si="557"/>
        <v>3.1189083820662766E-2</v>
      </c>
      <c r="BK1839" s="12">
        <f t="shared" si="557"/>
        <v>-3.8416763678696161E-2</v>
      </c>
      <c r="BL1839" s="12">
        <f t="shared" si="557"/>
        <v>-3.2085561497326207E-2</v>
      </c>
      <c r="BM1839" s="12"/>
      <c r="BN1839" s="12">
        <f t="shared" si="561"/>
        <v>1.5957446808510637E-2</v>
      </c>
      <c r="BO1839" s="12">
        <f t="shared" si="561"/>
        <v>2.6086956521739129E-2</v>
      </c>
      <c r="BP1839" s="12">
        <f t="shared" si="561"/>
        <v>-3.6458333333333336E-2</v>
      </c>
      <c r="BQ1839" s="12">
        <f t="shared" si="558"/>
        <v>-0.40714285714285714</v>
      </c>
      <c r="BR1839" s="12">
        <f t="shared" si="558"/>
        <v>-3.2085561497326207E-2</v>
      </c>
      <c r="BS1839" s="12">
        <f t="shared" si="558"/>
        <v>-3.2085561497326207E-2</v>
      </c>
      <c r="BT1839" s="12"/>
      <c r="BU1839" s="12">
        <f t="shared" si="559"/>
        <v>2.0222446916076844E-2</v>
      </c>
      <c r="BV1839" s="12">
        <f t="shared" si="559"/>
        <v>-5.5555555555555552E-2</v>
      </c>
      <c r="BW1839" s="12">
        <f t="shared" si="559"/>
        <v>-8.7310826542491268E-2</v>
      </c>
      <c r="BX1839" s="12">
        <f t="shared" si="559"/>
        <v>-3.2085561497326207E-2</v>
      </c>
      <c r="BY1839" s="12"/>
      <c r="BZ1839" s="12">
        <f t="shared" si="562"/>
        <v>-5.3191489361702126E-3</v>
      </c>
      <c r="CA1839" s="12">
        <f t="shared" si="562"/>
        <v>-0.1391304347826087</v>
      </c>
      <c r="CB1839" s="12">
        <f t="shared" si="562"/>
        <v>5.2083333333333336E-2</v>
      </c>
      <c r="CC1839" s="12">
        <f t="shared" si="560"/>
        <v>-0.58571428571428574</v>
      </c>
      <c r="CD1839" s="12">
        <f t="shared" si="560"/>
        <v>-3.2085561497326207E-2</v>
      </c>
      <c r="CE1839" s="12">
        <f t="shared" si="560"/>
        <v>-3.2085561497326207E-2</v>
      </c>
      <c r="CF1839" s="12"/>
      <c r="CG1839" s="12">
        <v>2.63</v>
      </c>
      <c r="CH1839" s="12">
        <v>-7.32</v>
      </c>
      <c r="CI1839" s="12">
        <v>-10.69</v>
      </c>
      <c r="CJ1839" s="12">
        <v>0</v>
      </c>
      <c r="CK1839" s="12">
        <v>-13.53</v>
      </c>
      <c r="CL1839" s="12">
        <v>-10.69</v>
      </c>
      <c r="CM1839" s="12">
        <v>-8.16</v>
      </c>
      <c r="CN1839" s="12">
        <v>-17.16</v>
      </c>
      <c r="CO1839" s="12">
        <v>-18.170000000000002</v>
      </c>
      <c r="CP1839" s="12"/>
      <c r="CQ1839" s="12"/>
      <c r="CR1839" s="13">
        <v>53.25</v>
      </c>
      <c r="CS1839" s="13">
        <v>60.49</v>
      </c>
      <c r="CT1839" s="13">
        <v>74.569999999999993</v>
      </c>
      <c r="CU1839" s="13"/>
      <c r="CV1839" s="13">
        <v>68.77</v>
      </c>
      <c r="CW1839" s="13">
        <v>74.569999999999993</v>
      </c>
      <c r="CX1839" s="13">
        <v>74.290000000000006</v>
      </c>
      <c r="CY1839" s="13">
        <v>92.02</v>
      </c>
      <c r="CZ1839" s="14">
        <v>86.53</v>
      </c>
      <c r="DA1839" s="14"/>
      <c r="DB1839" s="14"/>
      <c r="DC1839" s="27">
        <v>627.72</v>
      </c>
      <c r="DD1839" s="27">
        <v>547.27</v>
      </c>
      <c r="DE1839" s="27">
        <v>453.39</v>
      </c>
      <c r="DF1839" s="27"/>
      <c r="DG1839" s="27">
        <v>486.02</v>
      </c>
      <c r="DH1839" s="27">
        <v>453.39</v>
      </c>
      <c r="DI1839" s="27">
        <v>443.41</v>
      </c>
      <c r="DJ1839" s="27">
        <v>322.70999999999998</v>
      </c>
      <c r="DK1839" s="27"/>
      <c r="DL1839" s="27"/>
      <c r="DM1839" s="27"/>
      <c r="DN1839" s="31" t="s">
        <v>5174</v>
      </c>
      <c r="DO1839" s="31" t="s">
        <v>7366</v>
      </c>
      <c r="DP1839" s="32" t="e">
        <f t="shared" si="549"/>
        <v>#VALUE!</v>
      </c>
      <c r="DQ1839" s="32" t="e">
        <f t="shared" si="550"/>
        <v>#VALUE!</v>
      </c>
    </row>
    <row r="1840" spans="1:121" s="52" customFormat="1" hidden="1" x14ac:dyDescent="0.3">
      <c r="A1840"/>
      <c r="B1840">
        <v>940</v>
      </c>
      <c r="C1840" s="1" t="s">
        <v>2699</v>
      </c>
      <c r="D1840" s="2" t="s">
        <v>1342</v>
      </c>
      <c r="E1840" s="3" t="s">
        <v>2921</v>
      </c>
      <c r="F1840" s="3" t="s">
        <v>2903</v>
      </c>
      <c r="G1840" s="4" t="s">
        <v>2919</v>
      </c>
      <c r="H1840" s="4"/>
      <c r="I1840" s="4" t="s">
        <v>2981</v>
      </c>
      <c r="J1840" s="15">
        <v>1455</v>
      </c>
      <c r="K1840" s="7" t="s">
        <v>6476</v>
      </c>
      <c r="L1840" s="15">
        <v>135018223</v>
      </c>
      <c r="M1840" s="16">
        <f t="shared" si="548"/>
        <v>1964.5151446499999</v>
      </c>
      <c r="N1840" s="17">
        <v>0.21</v>
      </c>
      <c r="O1840" s="18">
        <v>-12.876106194690266</v>
      </c>
      <c r="P1840" s="18">
        <v>-12.991071428571429</v>
      </c>
      <c r="Q1840" s="18">
        <v>4.59</v>
      </c>
      <c r="R1840" s="18">
        <v>-85.924999999999997</v>
      </c>
      <c r="S1840" s="9">
        <f t="shared" si="551"/>
        <v>0.1388888888888889</v>
      </c>
      <c r="T1840" s="9">
        <f t="shared" si="552"/>
        <v>0.83333333333333337</v>
      </c>
      <c r="U1840" s="9">
        <f t="shared" si="553"/>
        <v>0.21052631578947367</v>
      </c>
      <c r="V1840" s="9">
        <f t="shared" si="554"/>
        <v>0.71794871794871795</v>
      </c>
      <c r="W1840" s="9">
        <f t="shared" si="555"/>
        <v>0.21830985915492956</v>
      </c>
      <c r="X1840" s="9">
        <f t="shared" si="556"/>
        <v>0.75609756097560976</v>
      </c>
      <c r="Y1840" s="10">
        <v>36</v>
      </c>
      <c r="Z1840" s="10">
        <v>36</v>
      </c>
      <c r="AA1840" s="10">
        <v>36</v>
      </c>
      <c r="AB1840" s="10">
        <v>5</v>
      </c>
      <c r="AC1840" s="21"/>
      <c r="AD1840" s="10">
        <v>5</v>
      </c>
      <c r="AE1840" s="10">
        <v>6</v>
      </c>
      <c r="AF1840" s="10">
        <v>10</v>
      </c>
      <c r="AG1840" s="24">
        <v>6</v>
      </c>
      <c r="AH1840" s="10">
        <v>7</v>
      </c>
      <c r="AI1840" s="5">
        <v>5</v>
      </c>
      <c r="AJ1840" s="5">
        <v>10</v>
      </c>
      <c r="AK1840" s="10">
        <v>-89</v>
      </c>
      <c r="AL1840" s="10">
        <v>-265</v>
      </c>
      <c r="AM1840" s="10">
        <v>-133</v>
      </c>
      <c r="AN1840" s="10">
        <v>-28</v>
      </c>
      <c r="AO1840" s="10"/>
      <c r="AP1840" s="11">
        <v>-29</v>
      </c>
      <c r="AQ1840" s="11">
        <v>-39</v>
      </c>
      <c r="AR1840" s="11">
        <v>-34</v>
      </c>
      <c r="AS1840" s="11">
        <v>-28</v>
      </c>
      <c r="AT1840" s="11">
        <v>-29</v>
      </c>
      <c r="AU1840" s="11">
        <v>-28</v>
      </c>
      <c r="AV1840" s="10">
        <v>-34</v>
      </c>
      <c r="AW1840" s="10">
        <v>-87</v>
      </c>
      <c r="AX1840" s="10">
        <v>-294</v>
      </c>
      <c r="AY1840" s="10">
        <v>-142</v>
      </c>
      <c r="AZ1840" s="10">
        <v>-31</v>
      </c>
      <c r="BA1840" s="10"/>
      <c r="BB1840" s="10">
        <v>-25</v>
      </c>
      <c r="BC1840" s="10">
        <v>-41</v>
      </c>
      <c r="BD1840" s="10">
        <v>-44</v>
      </c>
      <c r="BE1840" s="10">
        <v>-27</v>
      </c>
      <c r="BF1840" s="10">
        <v>-28</v>
      </c>
      <c r="BG1840" s="10">
        <v>-31</v>
      </c>
      <c r="BH1840" s="10">
        <v>-44</v>
      </c>
      <c r="BI1840" s="12">
        <f t="shared" si="557"/>
        <v>-2.4722222222222223</v>
      </c>
      <c r="BJ1840" s="12">
        <f t="shared" si="557"/>
        <v>-7.3611111111111107</v>
      </c>
      <c r="BK1840" s="12">
        <f t="shared" si="557"/>
        <v>-3.6944444444444446</v>
      </c>
      <c r="BL1840" s="12">
        <f t="shared" si="557"/>
        <v>-5.6</v>
      </c>
      <c r="BM1840" s="12"/>
      <c r="BN1840" s="12">
        <f t="shared" si="561"/>
        <v>-5.8</v>
      </c>
      <c r="BO1840" s="12">
        <f t="shared" si="561"/>
        <v>-6.5</v>
      </c>
      <c r="BP1840" s="12">
        <f t="shared" si="561"/>
        <v>-3.4</v>
      </c>
      <c r="BQ1840" s="12">
        <f t="shared" si="558"/>
        <v>-4.666666666666667</v>
      </c>
      <c r="BR1840" s="12">
        <f t="shared" si="558"/>
        <v>-4.1428571428571432</v>
      </c>
      <c r="BS1840" s="12">
        <f t="shared" si="558"/>
        <v>-5.6</v>
      </c>
      <c r="BT1840" s="12"/>
      <c r="BU1840" s="12">
        <f t="shared" si="559"/>
        <v>-2.4166666666666665</v>
      </c>
      <c r="BV1840" s="12">
        <f t="shared" si="559"/>
        <v>-8.1666666666666661</v>
      </c>
      <c r="BW1840" s="12">
        <f t="shared" si="559"/>
        <v>-3.9444444444444446</v>
      </c>
      <c r="BX1840" s="12">
        <f t="shared" si="559"/>
        <v>-6.2</v>
      </c>
      <c r="BY1840" s="12"/>
      <c r="BZ1840" s="12">
        <f t="shared" si="562"/>
        <v>-5</v>
      </c>
      <c r="CA1840" s="12">
        <f t="shared" si="562"/>
        <v>-6.833333333333333</v>
      </c>
      <c r="CB1840" s="12">
        <f t="shared" si="562"/>
        <v>-4.4000000000000004</v>
      </c>
      <c r="CC1840" s="12">
        <f t="shared" si="560"/>
        <v>-4.5</v>
      </c>
      <c r="CD1840" s="12">
        <f t="shared" si="560"/>
        <v>-4</v>
      </c>
      <c r="CE1840" s="12">
        <f t="shared" si="560"/>
        <v>-6.2</v>
      </c>
      <c r="CF1840" s="12"/>
      <c r="CG1840" s="12">
        <v>-27.49</v>
      </c>
      <c r="CH1840" s="12">
        <v>-151.21</v>
      </c>
      <c r="CI1840" s="12">
        <v>-76.84</v>
      </c>
      <c r="CJ1840" s="12">
        <v>0</v>
      </c>
      <c r="CK1840" s="12">
        <v>-179.83</v>
      </c>
      <c r="CL1840" s="12">
        <v>-105.66</v>
      </c>
      <c r="CM1840" s="12">
        <v>-76.84</v>
      </c>
      <c r="CN1840" s="12">
        <v>-88.41</v>
      </c>
      <c r="CO1840" s="12">
        <v>-106.96</v>
      </c>
      <c r="CP1840" s="12"/>
      <c r="CQ1840" s="12"/>
      <c r="CR1840" s="13">
        <v>3.67</v>
      </c>
      <c r="CS1840" s="13">
        <v>352.27</v>
      </c>
      <c r="CT1840" s="13">
        <v>22.35</v>
      </c>
      <c r="CU1840" s="13"/>
      <c r="CV1840" s="13">
        <v>631.16</v>
      </c>
      <c r="CW1840" s="13">
        <v>25.46</v>
      </c>
      <c r="CX1840" s="13">
        <v>22.35</v>
      </c>
      <c r="CY1840" s="13">
        <v>23.45</v>
      </c>
      <c r="CZ1840" s="14">
        <v>25.74</v>
      </c>
      <c r="DA1840" s="14"/>
      <c r="DB1840" s="14"/>
      <c r="DC1840" s="27">
        <v>321.07</v>
      </c>
      <c r="DD1840" s="27">
        <v>20.58</v>
      </c>
      <c r="DE1840" s="27">
        <v>83.49</v>
      </c>
      <c r="DF1840" s="27"/>
      <c r="DG1840" s="27">
        <v>-107.93</v>
      </c>
      <c r="DH1840" s="27">
        <v>-0.1</v>
      </c>
      <c r="DI1840" s="27">
        <v>83.49</v>
      </c>
      <c r="DJ1840" s="27">
        <v>63.06</v>
      </c>
      <c r="DK1840" s="27"/>
      <c r="DL1840" s="27"/>
      <c r="DM1840" s="27"/>
      <c r="DN1840" s="31" t="s">
        <v>5174</v>
      </c>
      <c r="DO1840" t="s">
        <v>6137</v>
      </c>
      <c r="DP1840" s="32" t="e">
        <f t="shared" si="549"/>
        <v>#VALUE!</v>
      </c>
      <c r="DQ1840" s="32" t="e">
        <f t="shared" si="550"/>
        <v>#VALUE!</v>
      </c>
    </row>
    <row r="1841" spans="2:121" hidden="1" x14ac:dyDescent="0.3">
      <c r="B1841">
        <v>1144</v>
      </c>
      <c r="C1841" s="1" t="s">
        <v>2685</v>
      </c>
      <c r="D1841" s="2" t="s">
        <v>1328</v>
      </c>
      <c r="E1841" s="3" t="s">
        <v>2897</v>
      </c>
      <c r="F1841" s="3" t="s">
        <v>2905</v>
      </c>
      <c r="G1841" s="4" t="s">
        <v>2837</v>
      </c>
      <c r="H1841" s="4"/>
      <c r="I1841" s="4" t="s">
        <v>2809</v>
      </c>
      <c r="J1841" s="15">
        <v>7590</v>
      </c>
      <c r="K1841" s="7" t="s">
        <v>8428</v>
      </c>
      <c r="L1841" s="15">
        <v>19072280</v>
      </c>
      <c r="M1841" s="16">
        <f t="shared" si="548"/>
        <v>1447.5860520000001</v>
      </c>
      <c r="N1841" s="17">
        <v>55.96</v>
      </c>
      <c r="O1841" s="18">
        <v>-17.775175644028103</v>
      </c>
      <c r="P1841" s="18">
        <v>-12.996575342465754</v>
      </c>
      <c r="Q1841" s="18">
        <v>0.44499999999999995</v>
      </c>
      <c r="R1841" s="18">
        <v>-1.1825000000000001</v>
      </c>
      <c r="S1841" s="9">
        <f t="shared" si="551"/>
        <v>0.23853403141361257</v>
      </c>
      <c r="T1841" s="9">
        <f t="shared" si="552"/>
        <v>0.97852233676975942</v>
      </c>
      <c r="U1841" s="9">
        <f t="shared" si="553"/>
        <v>-0.38823529411764707</v>
      </c>
      <c r="V1841" s="9">
        <f t="shared" si="554"/>
        <v>1.9411764705882353</v>
      </c>
      <c r="W1841" s="9">
        <f t="shared" si="555"/>
        <v>-1.4444444444444444</v>
      </c>
      <c r="X1841" s="9">
        <f t="shared" si="556"/>
        <v>1.368421052631579</v>
      </c>
      <c r="Y1841" s="10">
        <v>4668</v>
      </c>
      <c r="Z1841" s="10">
        <v>4572</v>
      </c>
      <c r="AA1841" s="10">
        <v>4775</v>
      </c>
      <c r="AB1841" s="10">
        <v>1139</v>
      </c>
      <c r="AC1841" s="21"/>
      <c r="AD1841" s="10">
        <v>1187</v>
      </c>
      <c r="AE1841" s="10">
        <v>1164</v>
      </c>
      <c r="AF1841" s="10">
        <v>1327</v>
      </c>
      <c r="AG1841" s="24">
        <v>1105</v>
      </c>
      <c r="AH1841" s="10">
        <v>904</v>
      </c>
      <c r="AI1841" s="5">
        <v>1139</v>
      </c>
      <c r="AJ1841" s="5">
        <v>1327</v>
      </c>
      <c r="AK1841" s="10">
        <v>135</v>
      </c>
      <c r="AL1841" s="10">
        <v>41</v>
      </c>
      <c r="AM1841" s="10">
        <v>85</v>
      </c>
      <c r="AN1841" s="10">
        <v>-33</v>
      </c>
      <c r="AO1841" s="10"/>
      <c r="AP1841" s="11">
        <v>29</v>
      </c>
      <c r="AQ1841" s="11">
        <v>-17</v>
      </c>
      <c r="AR1841" s="11">
        <v>73</v>
      </c>
      <c r="AS1841" s="11">
        <v>4</v>
      </c>
      <c r="AT1841" s="11">
        <v>-88</v>
      </c>
      <c r="AU1841" s="11">
        <v>-33</v>
      </c>
      <c r="AV1841" s="10">
        <v>73</v>
      </c>
      <c r="AW1841" s="10">
        <v>118</v>
      </c>
      <c r="AX1841" s="10">
        <v>-7</v>
      </c>
      <c r="AY1841" s="10">
        <v>18</v>
      </c>
      <c r="AZ1841" s="10">
        <v>-26</v>
      </c>
      <c r="BA1841" s="10"/>
      <c r="BB1841" s="10">
        <v>10</v>
      </c>
      <c r="BC1841" s="10">
        <v>-19</v>
      </c>
      <c r="BD1841" s="10">
        <v>24</v>
      </c>
      <c r="BE1841" s="10">
        <v>-5</v>
      </c>
      <c r="BF1841" s="10">
        <v>-74</v>
      </c>
      <c r="BG1841" s="10">
        <v>-26</v>
      </c>
      <c r="BH1841" s="10">
        <v>24</v>
      </c>
      <c r="BI1841" s="12">
        <f t="shared" si="557"/>
        <v>2.892030848329049E-2</v>
      </c>
      <c r="BJ1841" s="12">
        <f t="shared" si="557"/>
        <v>8.9676290463692031E-3</v>
      </c>
      <c r="BK1841" s="12">
        <f t="shared" si="557"/>
        <v>1.7801047120418849E-2</v>
      </c>
      <c r="BL1841" s="12">
        <f t="shared" si="557"/>
        <v>-2.8972783143107989E-2</v>
      </c>
      <c r="BM1841" s="12"/>
      <c r="BN1841" s="12">
        <f t="shared" si="561"/>
        <v>2.4431339511373211E-2</v>
      </c>
      <c r="BO1841" s="12">
        <f t="shared" si="561"/>
        <v>-1.4604810996563574E-2</v>
      </c>
      <c r="BP1841" s="12">
        <f t="shared" si="561"/>
        <v>5.5011303692539565E-2</v>
      </c>
      <c r="BQ1841" s="12">
        <f t="shared" si="558"/>
        <v>3.6199095022624436E-3</v>
      </c>
      <c r="BR1841" s="12">
        <f t="shared" si="558"/>
        <v>-9.7345132743362831E-2</v>
      </c>
      <c r="BS1841" s="12">
        <f t="shared" si="558"/>
        <v>-2.8972783143107989E-2</v>
      </c>
      <c r="BT1841" s="12"/>
      <c r="BU1841" s="12">
        <f t="shared" si="559"/>
        <v>2.5278491859468722E-2</v>
      </c>
      <c r="BV1841" s="12">
        <f t="shared" si="559"/>
        <v>-1.5310586176727908E-3</v>
      </c>
      <c r="BW1841" s="12">
        <f t="shared" si="559"/>
        <v>3.7696335078534031E-3</v>
      </c>
      <c r="BX1841" s="12">
        <f t="shared" si="559"/>
        <v>-2.2827041264266899E-2</v>
      </c>
      <c r="BY1841" s="12"/>
      <c r="BZ1841" s="12">
        <f t="shared" si="562"/>
        <v>8.4245998315080027E-3</v>
      </c>
      <c r="CA1841" s="12">
        <f t="shared" si="562"/>
        <v>-1.6323024054982819E-2</v>
      </c>
      <c r="CB1841" s="12">
        <f t="shared" si="562"/>
        <v>1.8085908063300678E-2</v>
      </c>
      <c r="CC1841" s="12">
        <f t="shared" si="560"/>
        <v>-4.5248868778280547E-3</v>
      </c>
      <c r="CD1841" s="12">
        <f t="shared" si="560"/>
        <v>-8.185840707964602E-2</v>
      </c>
      <c r="CE1841" s="12">
        <f t="shared" si="560"/>
        <v>-2.2827041264266899E-2</v>
      </c>
      <c r="CF1841" s="12"/>
      <c r="CG1841" s="12">
        <v>5.08</v>
      </c>
      <c r="CH1841" s="12">
        <v>0.06</v>
      </c>
      <c r="CI1841" s="12">
        <v>1.22</v>
      </c>
      <c r="CJ1841" s="12">
        <v>0</v>
      </c>
      <c r="CK1841" s="12">
        <v>0.4</v>
      </c>
      <c r="CL1841" s="12">
        <v>1.45</v>
      </c>
      <c r="CM1841" s="12">
        <v>1.22</v>
      </c>
      <c r="CN1841" s="12">
        <v>0.84</v>
      </c>
      <c r="CO1841" s="12">
        <v>-3.1</v>
      </c>
      <c r="CP1841" s="12"/>
      <c r="CQ1841" s="12"/>
      <c r="CR1841" s="13">
        <v>96.72</v>
      </c>
      <c r="CS1841" s="13">
        <v>105.61</v>
      </c>
      <c r="CT1841" s="13">
        <v>108.36</v>
      </c>
      <c r="CU1841" s="13"/>
      <c r="CV1841" s="13">
        <v>107.9</v>
      </c>
      <c r="CW1841" s="13">
        <v>111.72</v>
      </c>
      <c r="CX1841" s="13">
        <v>108.36</v>
      </c>
      <c r="CY1841" s="13">
        <v>115.53</v>
      </c>
      <c r="CZ1841" s="14">
        <v>110.36</v>
      </c>
      <c r="DA1841" s="14"/>
      <c r="DB1841" s="14"/>
      <c r="DC1841" s="27">
        <v>2333.27</v>
      </c>
      <c r="DD1841" s="27">
        <v>2269.04</v>
      </c>
      <c r="DE1841" s="27">
        <v>2291.29</v>
      </c>
      <c r="DF1841" s="27"/>
      <c r="DG1841" s="27">
        <v>2283.8200000000002</v>
      </c>
      <c r="DH1841" s="27">
        <v>2268.1799999999998</v>
      </c>
      <c r="DI1841" s="27">
        <v>2291.29</v>
      </c>
      <c r="DJ1841" s="27">
        <v>2281.2600000000002</v>
      </c>
      <c r="DK1841" s="27"/>
      <c r="DL1841" s="27"/>
      <c r="DM1841" s="27"/>
      <c r="DN1841" s="31" t="s">
        <v>5174</v>
      </c>
      <c r="DO1841" s="31" t="s">
        <v>6313</v>
      </c>
      <c r="DP1841" s="32" t="e">
        <f t="shared" si="549"/>
        <v>#VALUE!</v>
      </c>
      <c r="DQ1841" s="32" t="e">
        <f t="shared" si="550"/>
        <v>#VALUE!</v>
      </c>
    </row>
    <row r="1842" spans="2:121" hidden="1" x14ac:dyDescent="0.3">
      <c r="B1842">
        <v>417</v>
      </c>
      <c r="C1842" s="1" t="s">
        <v>2374</v>
      </c>
      <c r="D1842" s="2" t="s">
        <v>1017</v>
      </c>
      <c r="E1842" s="3" t="s">
        <v>2897</v>
      </c>
      <c r="F1842" s="3" t="s">
        <v>3024</v>
      </c>
      <c r="G1842" s="4" t="s">
        <v>3025</v>
      </c>
      <c r="H1842" s="4" t="s">
        <v>190</v>
      </c>
      <c r="I1842" s="4"/>
      <c r="J1842" s="15">
        <v>34550</v>
      </c>
      <c r="K1842" s="7" t="s">
        <v>5588</v>
      </c>
      <c r="L1842" s="15">
        <v>14677004</v>
      </c>
      <c r="M1842" s="16">
        <f t="shared" si="548"/>
        <v>5070.9048819999998</v>
      </c>
      <c r="N1842" s="17">
        <v>1.53</v>
      </c>
      <c r="O1842" s="18">
        <v>20.97753491196114</v>
      </c>
      <c r="P1842" s="18">
        <v>-13.146879756468797</v>
      </c>
      <c r="Q1842" s="18">
        <v>0.64250000000000007</v>
      </c>
      <c r="R1842" s="18">
        <v>1.8</v>
      </c>
      <c r="S1842" s="9">
        <f t="shared" si="551"/>
        <v>0.23997185080928923</v>
      </c>
      <c r="T1842" s="9">
        <f t="shared" si="552"/>
        <v>1.0859872611464969</v>
      </c>
      <c r="U1842" s="9">
        <f t="shared" si="553"/>
        <v>0.81818181818181823</v>
      </c>
      <c r="V1842" s="9">
        <f t="shared" si="554"/>
        <v>0.69230769230769229</v>
      </c>
      <c r="W1842" s="9">
        <f t="shared" si="555"/>
        <v>-7</v>
      </c>
      <c r="X1842" s="9">
        <f t="shared" si="556"/>
        <v>0.84848484848484851</v>
      </c>
      <c r="Y1842" s="10">
        <v>3200</v>
      </c>
      <c r="Z1842" s="10">
        <v>2653</v>
      </c>
      <c r="AA1842" s="10">
        <v>2842</v>
      </c>
      <c r="AB1842" s="10">
        <v>682</v>
      </c>
      <c r="AC1842" s="21"/>
      <c r="AD1842" s="10">
        <v>1087</v>
      </c>
      <c r="AE1842" s="10">
        <v>628</v>
      </c>
      <c r="AF1842" s="10">
        <v>772</v>
      </c>
      <c r="AG1842" s="24">
        <v>836</v>
      </c>
      <c r="AH1842" s="10">
        <v>611</v>
      </c>
      <c r="AI1842" s="5">
        <v>682</v>
      </c>
      <c r="AJ1842" s="5">
        <v>772</v>
      </c>
      <c r="AK1842" s="10">
        <v>-170</v>
      </c>
      <c r="AL1842" s="10">
        <v>-248</v>
      </c>
      <c r="AM1842" s="10">
        <v>11</v>
      </c>
      <c r="AN1842" s="10">
        <v>9</v>
      </c>
      <c r="AO1842" s="10"/>
      <c r="AP1842" s="11">
        <v>21</v>
      </c>
      <c r="AQ1842" s="11">
        <v>13</v>
      </c>
      <c r="AR1842" s="11">
        <v>-4</v>
      </c>
      <c r="AS1842" s="11">
        <v>32</v>
      </c>
      <c r="AT1842" s="11">
        <v>12</v>
      </c>
      <c r="AU1842" s="11">
        <v>9</v>
      </c>
      <c r="AV1842" s="10">
        <v>-4</v>
      </c>
      <c r="AW1842" s="10">
        <v>41</v>
      </c>
      <c r="AX1842" s="10">
        <v>-115</v>
      </c>
      <c r="AY1842" s="10">
        <v>4</v>
      </c>
      <c r="AZ1842" s="10">
        <v>-28</v>
      </c>
      <c r="BA1842" s="10"/>
      <c r="BB1842" s="10">
        <v>45</v>
      </c>
      <c r="BC1842" s="10">
        <v>-33</v>
      </c>
      <c r="BD1842" s="10">
        <v>-11</v>
      </c>
      <c r="BE1842" s="10">
        <v>38</v>
      </c>
      <c r="BF1842" s="10">
        <v>90</v>
      </c>
      <c r="BG1842" s="10">
        <v>-28</v>
      </c>
      <c r="BH1842" s="10">
        <v>-11</v>
      </c>
      <c r="BI1842" s="12">
        <f t="shared" si="557"/>
        <v>-5.3124999999999999E-2</v>
      </c>
      <c r="BJ1842" s="12">
        <f t="shared" si="557"/>
        <v>-9.3479080286468147E-2</v>
      </c>
      <c r="BK1842" s="12">
        <f t="shared" si="557"/>
        <v>3.8705137227304713E-3</v>
      </c>
      <c r="BL1842" s="12">
        <f t="shared" si="557"/>
        <v>1.3196480938416423E-2</v>
      </c>
      <c r="BM1842" s="12"/>
      <c r="BN1842" s="12">
        <f t="shared" si="561"/>
        <v>1.9319227230910764E-2</v>
      </c>
      <c r="BO1842" s="12">
        <f t="shared" si="561"/>
        <v>2.0700636942675158E-2</v>
      </c>
      <c r="BP1842" s="12">
        <f t="shared" si="561"/>
        <v>-5.1813471502590676E-3</v>
      </c>
      <c r="BQ1842" s="12">
        <f t="shared" si="558"/>
        <v>3.8277511961722487E-2</v>
      </c>
      <c r="BR1842" s="12">
        <f t="shared" si="558"/>
        <v>1.9639934533551555E-2</v>
      </c>
      <c r="BS1842" s="12">
        <f t="shared" si="558"/>
        <v>1.3196480938416423E-2</v>
      </c>
      <c r="BT1842" s="12"/>
      <c r="BU1842" s="12">
        <f t="shared" si="559"/>
        <v>1.2812499999999999E-2</v>
      </c>
      <c r="BV1842" s="12">
        <f t="shared" si="559"/>
        <v>-4.3347154165096116E-2</v>
      </c>
      <c r="BW1842" s="12">
        <f t="shared" si="559"/>
        <v>1.4074595355383533E-3</v>
      </c>
      <c r="BX1842" s="12">
        <f t="shared" si="559"/>
        <v>-4.1055718475073312E-2</v>
      </c>
      <c r="BY1842" s="12"/>
      <c r="BZ1842" s="12">
        <f t="shared" si="562"/>
        <v>4.1398344066237353E-2</v>
      </c>
      <c r="CA1842" s="12">
        <f t="shared" si="562"/>
        <v>-5.2547770700636945E-2</v>
      </c>
      <c r="CB1842" s="12">
        <f t="shared" si="562"/>
        <v>-1.4248704663212436E-2</v>
      </c>
      <c r="CC1842" s="12">
        <f t="shared" si="560"/>
        <v>4.5454545454545456E-2</v>
      </c>
      <c r="CD1842" s="12">
        <f t="shared" si="560"/>
        <v>0.14729950900163666</v>
      </c>
      <c r="CE1842" s="12">
        <f t="shared" si="560"/>
        <v>-4.1055718475073312E-2</v>
      </c>
      <c r="CF1842" s="12"/>
      <c r="CG1842" s="12">
        <v>1.78</v>
      </c>
      <c r="CH1842" s="12">
        <v>-4.05</v>
      </c>
      <c r="CI1842" s="12">
        <v>-7.0000000000000007E-2</v>
      </c>
      <c r="CJ1842" s="12">
        <v>0</v>
      </c>
      <c r="CK1842" s="12">
        <v>-0.84</v>
      </c>
      <c r="CL1842" s="12">
        <v>0.35</v>
      </c>
      <c r="CM1842" s="12">
        <v>-7.0000000000000007E-2</v>
      </c>
      <c r="CN1842" s="12">
        <v>1.1499999999999999</v>
      </c>
      <c r="CO1842" s="12">
        <v>2.71</v>
      </c>
      <c r="CP1842" s="12"/>
      <c r="CQ1842" s="12"/>
      <c r="CR1842" s="13">
        <v>146.72999999999999</v>
      </c>
      <c r="CS1842" s="13">
        <v>139.16</v>
      </c>
      <c r="CT1842" s="13">
        <v>122.61</v>
      </c>
      <c r="CU1842" s="13"/>
      <c r="CV1842" s="13">
        <v>149.61000000000001</v>
      </c>
      <c r="CW1842" s="13">
        <v>137.59</v>
      </c>
      <c r="CX1842" s="13">
        <v>122.61</v>
      </c>
      <c r="CY1842" s="13">
        <v>121.4</v>
      </c>
      <c r="CZ1842" s="14">
        <v>110.3</v>
      </c>
      <c r="DA1842" s="14"/>
      <c r="DB1842" s="14"/>
      <c r="DC1842" s="27">
        <v>1107.1600000000001</v>
      </c>
      <c r="DD1842" s="27">
        <v>1063.23</v>
      </c>
      <c r="DE1842" s="27">
        <v>1054.03</v>
      </c>
      <c r="DF1842" s="27"/>
      <c r="DG1842" s="27">
        <v>1070.5899999999999</v>
      </c>
      <c r="DH1842" s="27">
        <v>1057.25</v>
      </c>
      <c r="DI1842" s="27">
        <v>1054.03</v>
      </c>
      <c r="DJ1842" s="27">
        <v>1047.32</v>
      </c>
      <c r="DK1842" s="27"/>
      <c r="DL1842" s="27"/>
      <c r="DM1842" s="27"/>
      <c r="DN1842" s="31" t="s">
        <v>5174</v>
      </c>
      <c r="DO1842" s="31" t="s">
        <v>5589</v>
      </c>
      <c r="DP1842" s="32" t="e">
        <f t="shared" si="549"/>
        <v>#VALUE!</v>
      </c>
      <c r="DQ1842" s="32" t="e">
        <f t="shared" si="550"/>
        <v>#VALUE!</v>
      </c>
    </row>
    <row r="1843" spans="2:121" hidden="1" x14ac:dyDescent="0.3">
      <c r="B1843">
        <v>1739</v>
      </c>
      <c r="C1843" s="1" t="s">
        <v>4004</v>
      </c>
      <c r="D1843" s="2" t="s">
        <v>4005</v>
      </c>
      <c r="E1843" s="3" t="s">
        <v>2921</v>
      </c>
      <c r="F1843" s="3" t="s">
        <v>2911</v>
      </c>
      <c r="G1843" s="4" t="s">
        <v>2912</v>
      </c>
      <c r="H1843" s="4"/>
      <c r="I1843" s="4" t="s">
        <v>2872</v>
      </c>
      <c r="J1843" s="15">
        <v>2375</v>
      </c>
      <c r="K1843" s="7" t="s">
        <v>8859</v>
      </c>
      <c r="L1843" s="15">
        <v>29492393</v>
      </c>
      <c r="M1843" s="16">
        <f t="shared" si="548"/>
        <v>700.44433375000006</v>
      </c>
      <c r="N1843" s="17">
        <v>0.68</v>
      </c>
      <c r="O1843" s="18">
        <v>-13.194444444444445</v>
      </c>
      <c r="P1843" s="18">
        <v>-13.194444444444445</v>
      </c>
      <c r="Q1843" s="18">
        <v>0.98000000000000009</v>
      </c>
      <c r="R1843" s="18">
        <v>-7.4224999999999994</v>
      </c>
      <c r="S1843" s="9">
        <f t="shared" si="551"/>
        <v>0.52988047808764938</v>
      </c>
      <c r="T1843" s="9">
        <f t="shared" si="552"/>
        <v>2.3333333333333335</v>
      </c>
      <c r="U1843" s="9">
        <f t="shared" si="553"/>
        <v>0.36363636363636365</v>
      </c>
      <c r="V1843" s="9">
        <f t="shared" si="554"/>
        <v>0.66666666666666663</v>
      </c>
      <c r="W1843" s="9">
        <f t="shared" si="555"/>
        <v>0.37142857142857144</v>
      </c>
      <c r="X1843" s="9">
        <f t="shared" si="556"/>
        <v>0.8125</v>
      </c>
      <c r="Y1843" s="10">
        <v>310</v>
      </c>
      <c r="Z1843" s="10">
        <v>305</v>
      </c>
      <c r="AA1843" s="10">
        <v>251</v>
      </c>
      <c r="AB1843" s="10">
        <v>133</v>
      </c>
      <c r="AC1843" s="21"/>
      <c r="AD1843" s="10">
        <v>51</v>
      </c>
      <c r="AE1843" s="10">
        <v>57</v>
      </c>
      <c r="AF1843" s="10">
        <v>53</v>
      </c>
      <c r="AG1843" s="24">
        <v>85</v>
      </c>
      <c r="AH1843" s="10">
        <v>133</v>
      </c>
      <c r="AI1843" s="5">
        <v>133</v>
      </c>
      <c r="AJ1843" s="5">
        <v>57</v>
      </c>
      <c r="AK1843" s="10">
        <v>11</v>
      </c>
      <c r="AL1843" s="10">
        <v>7</v>
      </c>
      <c r="AM1843" s="10">
        <v>-33</v>
      </c>
      <c r="AN1843" s="10">
        <v>-12</v>
      </c>
      <c r="AO1843" s="10"/>
      <c r="AP1843" s="11">
        <v>-6</v>
      </c>
      <c r="AQ1843" s="11">
        <v>-18</v>
      </c>
      <c r="AR1843" s="11">
        <v>-14</v>
      </c>
      <c r="AS1843" s="11">
        <v>-6</v>
      </c>
      <c r="AT1843" s="11">
        <v>-12</v>
      </c>
      <c r="AU1843" s="11">
        <v>-12</v>
      </c>
      <c r="AV1843" s="10">
        <v>-14</v>
      </c>
      <c r="AW1843" s="10">
        <v>16</v>
      </c>
      <c r="AX1843" s="10">
        <v>4</v>
      </c>
      <c r="AY1843" s="10">
        <v>-35</v>
      </c>
      <c r="AZ1843" s="10">
        <v>-13</v>
      </c>
      <c r="BA1843" s="10"/>
      <c r="BB1843" s="10">
        <v>-7</v>
      </c>
      <c r="BC1843" s="10">
        <v>-16</v>
      </c>
      <c r="BD1843" s="10">
        <v>-17</v>
      </c>
      <c r="BE1843" s="10">
        <v>-7</v>
      </c>
      <c r="BF1843" s="10">
        <v>-13</v>
      </c>
      <c r="BG1843" s="10">
        <v>-13</v>
      </c>
      <c r="BH1843" s="10">
        <v>-17</v>
      </c>
      <c r="BI1843" s="12">
        <f t="shared" si="557"/>
        <v>3.5483870967741936E-2</v>
      </c>
      <c r="BJ1843" s="12">
        <f t="shared" si="557"/>
        <v>2.2950819672131147E-2</v>
      </c>
      <c r="BK1843" s="12">
        <f t="shared" si="557"/>
        <v>-0.13147410358565736</v>
      </c>
      <c r="BL1843" s="12">
        <f t="shared" si="557"/>
        <v>-9.0225563909774431E-2</v>
      </c>
      <c r="BM1843" s="12"/>
      <c r="BN1843" s="12">
        <f t="shared" si="561"/>
        <v>-0.11764705882352941</v>
      </c>
      <c r="BO1843" s="12">
        <f t="shared" si="561"/>
        <v>-0.31578947368421051</v>
      </c>
      <c r="BP1843" s="12">
        <f t="shared" si="561"/>
        <v>-0.26415094339622641</v>
      </c>
      <c r="BQ1843" s="12">
        <f t="shared" si="558"/>
        <v>-7.0588235294117646E-2</v>
      </c>
      <c r="BR1843" s="12">
        <f t="shared" si="558"/>
        <v>-9.0225563909774431E-2</v>
      </c>
      <c r="BS1843" s="12">
        <f t="shared" si="558"/>
        <v>-9.0225563909774431E-2</v>
      </c>
      <c r="BT1843" s="12"/>
      <c r="BU1843" s="12">
        <f t="shared" si="559"/>
        <v>5.1612903225806452E-2</v>
      </c>
      <c r="BV1843" s="12">
        <f t="shared" si="559"/>
        <v>1.3114754098360656E-2</v>
      </c>
      <c r="BW1843" s="12">
        <f t="shared" si="559"/>
        <v>-0.1394422310756972</v>
      </c>
      <c r="BX1843" s="12">
        <f t="shared" si="559"/>
        <v>-9.7744360902255634E-2</v>
      </c>
      <c r="BY1843" s="12"/>
      <c r="BZ1843" s="12">
        <f t="shared" si="562"/>
        <v>-0.13725490196078433</v>
      </c>
      <c r="CA1843" s="12">
        <f t="shared" si="562"/>
        <v>-0.2807017543859649</v>
      </c>
      <c r="CB1843" s="12">
        <f t="shared" si="562"/>
        <v>-0.32075471698113206</v>
      </c>
      <c r="CC1843" s="12">
        <f t="shared" si="560"/>
        <v>-8.2352941176470587E-2</v>
      </c>
      <c r="CD1843" s="12">
        <f t="shared" si="560"/>
        <v>-9.7744360902255634E-2</v>
      </c>
      <c r="CE1843" s="12">
        <f t="shared" si="560"/>
        <v>-9.7744360902255634E-2</v>
      </c>
      <c r="CF1843" s="12"/>
      <c r="CG1843" s="12">
        <v>2.81</v>
      </c>
      <c r="CH1843" s="12">
        <v>0.6</v>
      </c>
      <c r="CI1843" s="12">
        <v>-5.83</v>
      </c>
      <c r="CJ1843" s="12">
        <v>0</v>
      </c>
      <c r="CK1843" s="12">
        <v>-3.23</v>
      </c>
      <c r="CL1843" s="12">
        <v>-5.83</v>
      </c>
      <c r="CM1843" s="12">
        <v>-7.34</v>
      </c>
      <c r="CN1843" s="12">
        <v>-7.67</v>
      </c>
      <c r="CO1843" s="12">
        <v>-8.85</v>
      </c>
      <c r="CP1843" s="12"/>
      <c r="CQ1843" s="12"/>
      <c r="CR1843" s="13">
        <v>52.59</v>
      </c>
      <c r="CS1843" s="13">
        <v>48.6</v>
      </c>
      <c r="CT1843" s="13">
        <v>37.380000000000003</v>
      </c>
      <c r="CU1843" s="13"/>
      <c r="CV1843" s="13">
        <v>35.83</v>
      </c>
      <c r="CW1843" s="13">
        <v>37.380000000000003</v>
      </c>
      <c r="CX1843" s="13">
        <v>47.79</v>
      </c>
      <c r="CY1843" s="13">
        <v>62</v>
      </c>
      <c r="CZ1843" s="14">
        <v>57.79</v>
      </c>
      <c r="DA1843" s="14"/>
      <c r="DB1843" s="14"/>
      <c r="DC1843" s="27">
        <v>354.55</v>
      </c>
      <c r="DD1843" s="27">
        <v>357.16</v>
      </c>
      <c r="DE1843" s="27">
        <v>313.10000000000002</v>
      </c>
      <c r="DF1843" s="27"/>
      <c r="DG1843" s="27">
        <v>328.97</v>
      </c>
      <c r="DH1843" s="27">
        <v>324.19</v>
      </c>
      <c r="DI1843" s="27">
        <v>313.10000000000002</v>
      </c>
      <c r="DJ1843" s="27">
        <v>301.64999999999998</v>
      </c>
      <c r="DK1843" s="27"/>
      <c r="DL1843" s="27"/>
      <c r="DM1843" s="27"/>
      <c r="DN1843" s="31" t="s">
        <v>5174</v>
      </c>
      <c r="DO1843" s="31" t="s">
        <v>6954</v>
      </c>
      <c r="DP1843" s="32" t="e">
        <f t="shared" si="549"/>
        <v>#VALUE!</v>
      </c>
      <c r="DQ1843" s="32" t="e">
        <f t="shared" si="550"/>
        <v>#VALUE!</v>
      </c>
    </row>
    <row r="1844" spans="2:121" hidden="1" x14ac:dyDescent="0.3">
      <c r="B1844">
        <v>1383</v>
      </c>
      <c r="C1844" s="1" t="s">
        <v>2606</v>
      </c>
      <c r="D1844" s="2" t="s">
        <v>1249</v>
      </c>
      <c r="E1844" s="3" t="s">
        <v>2921</v>
      </c>
      <c r="F1844" s="3" t="s">
        <v>2947</v>
      </c>
      <c r="G1844" s="4" t="s">
        <v>2985</v>
      </c>
      <c r="H1844" s="4"/>
      <c r="I1844" s="4" t="s">
        <v>2865</v>
      </c>
      <c r="J1844" s="15">
        <v>8110</v>
      </c>
      <c r="K1844" s="7" t="s">
        <v>8609</v>
      </c>
      <c r="L1844" s="15">
        <v>14597808</v>
      </c>
      <c r="M1844" s="16">
        <f t="shared" si="548"/>
        <v>1183.8822287999999</v>
      </c>
      <c r="N1844" s="17">
        <v>0.99</v>
      </c>
      <c r="O1844" s="18">
        <v>-20.479797979797979</v>
      </c>
      <c r="P1844" s="18">
        <v>-13.251633986928105</v>
      </c>
      <c r="Q1844" s="18">
        <v>1.0925</v>
      </c>
      <c r="R1844" s="18">
        <v>-0.7024999999999999</v>
      </c>
      <c r="S1844" s="9">
        <f t="shared" si="551"/>
        <v>0.2631993695823483</v>
      </c>
      <c r="T1844" s="9">
        <f t="shared" si="552"/>
        <v>0.91758241758241754</v>
      </c>
      <c r="U1844" s="9">
        <f t="shared" si="553"/>
        <v>-5.5</v>
      </c>
      <c r="V1844" s="9">
        <f t="shared" si="554"/>
        <v>-1.5714285714285714</v>
      </c>
      <c r="W1844" s="9">
        <f t="shared" si="555"/>
        <v>-2.1818181818181817</v>
      </c>
      <c r="X1844" s="9">
        <f t="shared" si="556"/>
        <v>-2.6666666666666665</v>
      </c>
      <c r="Y1844" s="10">
        <v>5708</v>
      </c>
      <c r="Z1844" s="10">
        <v>1262</v>
      </c>
      <c r="AA1844" s="10">
        <v>1269</v>
      </c>
      <c r="AB1844" s="10">
        <v>334</v>
      </c>
      <c r="AC1844" s="21"/>
      <c r="AD1844" s="10">
        <v>287</v>
      </c>
      <c r="AE1844" s="10">
        <v>364</v>
      </c>
      <c r="AF1844" s="10">
        <v>342</v>
      </c>
      <c r="AG1844" s="24">
        <v>289</v>
      </c>
      <c r="AH1844" s="10">
        <v>342</v>
      </c>
      <c r="AI1844" s="5">
        <v>334</v>
      </c>
      <c r="AJ1844" s="5">
        <v>342</v>
      </c>
      <c r="AK1844" s="10">
        <v>1006</v>
      </c>
      <c r="AL1844" s="10">
        <v>63</v>
      </c>
      <c r="AM1844" s="10">
        <v>4</v>
      </c>
      <c r="AN1844" s="10">
        <v>-22</v>
      </c>
      <c r="AO1844" s="10"/>
      <c r="AP1844" s="11">
        <v>20</v>
      </c>
      <c r="AQ1844" s="11">
        <v>14</v>
      </c>
      <c r="AR1844" s="11">
        <v>-8</v>
      </c>
      <c r="AS1844" s="11">
        <v>-4</v>
      </c>
      <c r="AT1844" s="11">
        <v>-35</v>
      </c>
      <c r="AU1844" s="11">
        <v>-22</v>
      </c>
      <c r="AV1844" s="10">
        <v>-8</v>
      </c>
      <c r="AW1844" s="10">
        <v>741</v>
      </c>
      <c r="AX1844" s="10">
        <v>80</v>
      </c>
      <c r="AY1844" s="10">
        <v>11</v>
      </c>
      <c r="AZ1844" s="10">
        <v>-24</v>
      </c>
      <c r="BA1844" s="10"/>
      <c r="BB1844" s="10">
        <v>15</v>
      </c>
      <c r="BC1844" s="10">
        <v>9</v>
      </c>
      <c r="BD1844" s="10">
        <v>-1</v>
      </c>
      <c r="BE1844" s="10">
        <v>2</v>
      </c>
      <c r="BF1844" s="10">
        <v>-40</v>
      </c>
      <c r="BG1844" s="10">
        <v>-24</v>
      </c>
      <c r="BH1844" s="10">
        <v>-1</v>
      </c>
      <c r="BI1844" s="12">
        <f t="shared" si="557"/>
        <v>0.17624386825508059</v>
      </c>
      <c r="BJ1844" s="12">
        <f t="shared" si="557"/>
        <v>4.992076069730586E-2</v>
      </c>
      <c r="BK1844" s="12">
        <f t="shared" si="557"/>
        <v>3.1520882584712374E-3</v>
      </c>
      <c r="BL1844" s="12">
        <f t="shared" si="557"/>
        <v>-6.5868263473053898E-2</v>
      </c>
      <c r="BM1844" s="12"/>
      <c r="BN1844" s="12">
        <f t="shared" si="561"/>
        <v>6.968641114982578E-2</v>
      </c>
      <c r="BO1844" s="12">
        <f t="shared" si="561"/>
        <v>3.8461538461538464E-2</v>
      </c>
      <c r="BP1844" s="12">
        <f t="shared" si="561"/>
        <v>-2.3391812865497075E-2</v>
      </c>
      <c r="BQ1844" s="12">
        <f t="shared" si="558"/>
        <v>-1.384083044982699E-2</v>
      </c>
      <c r="BR1844" s="12">
        <f t="shared" si="558"/>
        <v>-0.1023391812865497</v>
      </c>
      <c r="BS1844" s="12">
        <f t="shared" si="558"/>
        <v>-6.5868263473053898E-2</v>
      </c>
      <c r="BT1844" s="12"/>
      <c r="BU1844" s="12">
        <f t="shared" si="559"/>
        <v>0.12981779957953749</v>
      </c>
      <c r="BV1844" s="12">
        <f t="shared" si="559"/>
        <v>6.3391442155309036E-2</v>
      </c>
      <c r="BW1844" s="12">
        <f t="shared" si="559"/>
        <v>8.6682427107959027E-3</v>
      </c>
      <c r="BX1844" s="12">
        <f t="shared" si="559"/>
        <v>-7.1856287425149698E-2</v>
      </c>
      <c r="BY1844" s="12"/>
      <c r="BZ1844" s="12">
        <f t="shared" si="562"/>
        <v>5.2264808362369339E-2</v>
      </c>
      <c r="CA1844" s="12">
        <f t="shared" si="562"/>
        <v>2.4725274725274724E-2</v>
      </c>
      <c r="CB1844" s="12">
        <f t="shared" si="562"/>
        <v>-2.9239766081871343E-3</v>
      </c>
      <c r="CC1844" s="12">
        <f t="shared" si="560"/>
        <v>6.920415224913495E-3</v>
      </c>
      <c r="CD1844" s="12">
        <f t="shared" si="560"/>
        <v>-0.11695906432748537</v>
      </c>
      <c r="CE1844" s="12">
        <f t="shared" si="560"/>
        <v>-7.1856287425149698E-2</v>
      </c>
      <c r="CF1844" s="12"/>
      <c r="CG1844" s="12">
        <v>79.98</v>
      </c>
      <c r="CH1844" s="12">
        <v>6.22</v>
      </c>
      <c r="CI1844" s="12">
        <v>1.21</v>
      </c>
      <c r="CJ1844" s="12">
        <v>0</v>
      </c>
      <c r="CK1844" s="12">
        <v>2.31</v>
      </c>
      <c r="CL1844" s="12">
        <v>1.62</v>
      </c>
      <c r="CM1844" s="12">
        <v>1.21</v>
      </c>
      <c r="CN1844" s="12">
        <v>2.5</v>
      </c>
      <c r="CO1844" s="12">
        <v>-1.96</v>
      </c>
      <c r="CP1844" s="12"/>
      <c r="CQ1844" s="12"/>
      <c r="CR1844" s="13">
        <v>40.98</v>
      </c>
      <c r="CS1844" s="13">
        <v>10.27</v>
      </c>
      <c r="CT1844" s="13">
        <v>17.920000000000002</v>
      </c>
      <c r="CU1844" s="13"/>
      <c r="CV1844" s="13">
        <v>15.7</v>
      </c>
      <c r="CW1844" s="13">
        <v>19.309999999999999</v>
      </c>
      <c r="CX1844" s="13">
        <v>17.920000000000002</v>
      </c>
      <c r="CY1844" s="13">
        <v>25.59</v>
      </c>
      <c r="CZ1844" s="14">
        <v>27.22</v>
      </c>
      <c r="DA1844" s="14"/>
      <c r="DB1844" s="14"/>
      <c r="DC1844" s="27">
        <v>1680.45</v>
      </c>
      <c r="DD1844" s="27">
        <v>1690.93</v>
      </c>
      <c r="DE1844" s="27">
        <v>1692.92</v>
      </c>
      <c r="DF1844" s="27"/>
      <c r="DG1844" s="27">
        <v>1674.93</v>
      </c>
      <c r="DH1844" s="27">
        <v>1689.31</v>
      </c>
      <c r="DI1844" s="27">
        <v>1692.92</v>
      </c>
      <c r="DJ1844" s="27">
        <v>1689.2</v>
      </c>
      <c r="DK1844" s="27"/>
      <c r="DL1844" s="27"/>
      <c r="DM1844" s="27"/>
      <c r="DN1844" s="31" t="s">
        <v>5174</v>
      </c>
      <c r="DO1844" s="31" t="s">
        <v>6603</v>
      </c>
      <c r="DP1844" s="32" t="e">
        <f t="shared" si="549"/>
        <v>#VALUE!</v>
      </c>
      <c r="DQ1844" s="32" t="e">
        <f t="shared" si="550"/>
        <v>#VALUE!</v>
      </c>
    </row>
    <row r="1845" spans="2:121" hidden="1" x14ac:dyDescent="0.3">
      <c r="B1845">
        <v>1284</v>
      </c>
      <c r="C1845" s="1" t="s">
        <v>2658</v>
      </c>
      <c r="D1845" s="2" t="s">
        <v>1301</v>
      </c>
      <c r="E1845" s="3" t="s">
        <v>2921</v>
      </c>
      <c r="F1845" s="3" t="s">
        <v>2971</v>
      </c>
      <c r="G1845" s="4" t="s">
        <v>2971</v>
      </c>
      <c r="H1845" s="4"/>
      <c r="I1845" s="4" t="s">
        <v>2845</v>
      </c>
      <c r="J1845" s="15">
        <v>3620</v>
      </c>
      <c r="K1845" s="7" t="s">
        <v>8533</v>
      </c>
      <c r="L1845" s="15">
        <v>34190563</v>
      </c>
      <c r="M1845" s="16">
        <f t="shared" si="548"/>
        <v>1237.6983806000001</v>
      </c>
      <c r="N1845" s="17">
        <v>1</v>
      </c>
      <c r="O1845" s="18">
        <v>-24.625850340136054</v>
      </c>
      <c r="P1845" s="18">
        <v>-13.308823529411764</v>
      </c>
      <c r="Q1845" s="18">
        <v>5.3250000000000002</v>
      </c>
      <c r="R1845" s="18">
        <v>-7.58</v>
      </c>
      <c r="S1845" s="9">
        <f t="shared" si="551"/>
        <v>0.22368421052631579</v>
      </c>
      <c r="T1845" s="9">
        <f t="shared" si="552"/>
        <v>1.2592592592592593</v>
      </c>
      <c r="U1845" s="9">
        <f t="shared" si="553"/>
        <v>-0.66666666666666663</v>
      </c>
      <c r="V1845" s="9">
        <f t="shared" si="554"/>
        <v>2.8</v>
      </c>
      <c r="W1845" s="9">
        <f t="shared" si="555"/>
        <v>-0.68</v>
      </c>
      <c r="X1845" s="9">
        <f t="shared" si="556"/>
        <v>2.8333333333333335</v>
      </c>
      <c r="Y1845" s="10">
        <v>212</v>
      </c>
      <c r="Z1845" s="10">
        <v>246</v>
      </c>
      <c r="AA1845" s="10">
        <v>304</v>
      </c>
      <c r="AB1845" s="10">
        <v>68</v>
      </c>
      <c r="AC1845" s="21"/>
      <c r="AD1845" s="10">
        <v>51</v>
      </c>
      <c r="AE1845" s="10">
        <v>54</v>
      </c>
      <c r="AF1845" s="10">
        <v>159</v>
      </c>
      <c r="AG1845" s="24">
        <v>53</v>
      </c>
      <c r="AH1845" s="10">
        <v>67</v>
      </c>
      <c r="AI1845" s="5">
        <v>68</v>
      </c>
      <c r="AJ1845" s="5">
        <v>159</v>
      </c>
      <c r="AK1845" s="10">
        <v>33</v>
      </c>
      <c r="AL1845" s="10">
        <v>40</v>
      </c>
      <c r="AM1845" s="10">
        <v>21</v>
      </c>
      <c r="AN1845" s="10">
        <v>-14</v>
      </c>
      <c r="AO1845" s="10"/>
      <c r="AP1845" s="11">
        <v>-4</v>
      </c>
      <c r="AQ1845" s="11">
        <v>-5</v>
      </c>
      <c r="AR1845" s="11">
        <v>37</v>
      </c>
      <c r="AS1845" s="11">
        <v>-12</v>
      </c>
      <c r="AT1845" s="11">
        <v>-11</v>
      </c>
      <c r="AU1845" s="11">
        <v>-14</v>
      </c>
      <c r="AV1845" s="10">
        <v>37</v>
      </c>
      <c r="AW1845" s="10">
        <v>34</v>
      </c>
      <c r="AX1845" s="10">
        <v>38</v>
      </c>
      <c r="AY1845" s="10">
        <v>25</v>
      </c>
      <c r="AZ1845" s="10">
        <v>-17</v>
      </c>
      <c r="BA1845" s="10"/>
      <c r="BB1845" s="10">
        <v>-6</v>
      </c>
      <c r="BC1845" s="10">
        <v>-6</v>
      </c>
      <c r="BD1845" s="10">
        <v>45</v>
      </c>
      <c r="BE1845" s="10">
        <v>-15</v>
      </c>
      <c r="BF1845" s="10">
        <v>-47</v>
      </c>
      <c r="BG1845" s="10">
        <v>-17</v>
      </c>
      <c r="BH1845" s="10">
        <v>45</v>
      </c>
      <c r="BI1845" s="12">
        <f t="shared" si="557"/>
        <v>0.15566037735849056</v>
      </c>
      <c r="BJ1845" s="12">
        <f t="shared" si="557"/>
        <v>0.16260162601626016</v>
      </c>
      <c r="BK1845" s="12">
        <f t="shared" si="557"/>
        <v>6.9078947368421059E-2</v>
      </c>
      <c r="BL1845" s="12">
        <f t="shared" si="557"/>
        <v>-0.20588235294117646</v>
      </c>
      <c r="BM1845" s="12"/>
      <c r="BN1845" s="12">
        <f t="shared" si="561"/>
        <v>-7.8431372549019607E-2</v>
      </c>
      <c r="BO1845" s="12">
        <f t="shared" si="561"/>
        <v>-9.2592592592592587E-2</v>
      </c>
      <c r="BP1845" s="12">
        <f t="shared" si="561"/>
        <v>0.23270440251572327</v>
      </c>
      <c r="BQ1845" s="12">
        <f t="shared" si="558"/>
        <v>-0.22641509433962265</v>
      </c>
      <c r="BR1845" s="12">
        <f t="shared" si="558"/>
        <v>-0.16417910447761194</v>
      </c>
      <c r="BS1845" s="12">
        <f t="shared" si="558"/>
        <v>-0.20588235294117646</v>
      </c>
      <c r="BT1845" s="12"/>
      <c r="BU1845" s="12">
        <f t="shared" si="559"/>
        <v>0.16037735849056603</v>
      </c>
      <c r="BV1845" s="12">
        <f t="shared" si="559"/>
        <v>0.15447154471544716</v>
      </c>
      <c r="BW1845" s="12">
        <f t="shared" si="559"/>
        <v>8.2236842105263164E-2</v>
      </c>
      <c r="BX1845" s="12">
        <f t="shared" si="559"/>
        <v>-0.25</v>
      </c>
      <c r="BY1845" s="12"/>
      <c r="BZ1845" s="12">
        <f t="shared" si="562"/>
        <v>-0.11764705882352941</v>
      </c>
      <c r="CA1845" s="12">
        <f t="shared" si="562"/>
        <v>-0.1111111111111111</v>
      </c>
      <c r="CB1845" s="12">
        <f t="shared" si="562"/>
        <v>0.28301886792452829</v>
      </c>
      <c r="CC1845" s="12">
        <f t="shared" si="560"/>
        <v>-0.28301886792452829</v>
      </c>
      <c r="CD1845" s="12">
        <f t="shared" si="560"/>
        <v>-0.70149253731343286</v>
      </c>
      <c r="CE1845" s="12">
        <f t="shared" si="560"/>
        <v>-0.25</v>
      </c>
      <c r="CF1845" s="12"/>
      <c r="CG1845" s="12">
        <v>23.82</v>
      </c>
      <c r="CH1845" s="12">
        <v>21.09</v>
      </c>
      <c r="CI1845" s="12">
        <v>10.15</v>
      </c>
      <c r="CJ1845" s="12">
        <v>0</v>
      </c>
      <c r="CK1845" s="12">
        <v>13.14</v>
      </c>
      <c r="CL1845" s="12">
        <v>7.77</v>
      </c>
      <c r="CM1845" s="12">
        <v>10.15</v>
      </c>
      <c r="CN1845" s="12">
        <v>5.83</v>
      </c>
      <c r="CO1845" s="12">
        <v>-19.23</v>
      </c>
      <c r="CP1845" s="12"/>
      <c r="CQ1845" s="12"/>
      <c r="CR1845" s="13">
        <v>27.34</v>
      </c>
      <c r="CS1845" s="13">
        <v>35.159999999999997</v>
      </c>
      <c r="CT1845" s="13">
        <v>123.65</v>
      </c>
      <c r="CU1845" s="13"/>
      <c r="CV1845" s="13">
        <v>34.83</v>
      </c>
      <c r="CW1845" s="13">
        <v>135.5</v>
      </c>
      <c r="CX1845" s="13">
        <v>123.65</v>
      </c>
      <c r="CY1845" s="13">
        <v>115.5</v>
      </c>
      <c r="CZ1845" s="14">
        <v>187.5</v>
      </c>
      <c r="DA1845" s="14"/>
      <c r="DB1845" s="14"/>
      <c r="DC1845" s="27">
        <v>39.57</v>
      </c>
      <c r="DD1845" s="27">
        <v>62.89</v>
      </c>
      <c r="DE1845" s="27">
        <v>76.72</v>
      </c>
      <c r="DF1845" s="27"/>
      <c r="DG1845" s="27">
        <v>54.68</v>
      </c>
      <c r="DH1845" s="27">
        <v>50.74</v>
      </c>
      <c r="DI1845" s="27">
        <v>76.72</v>
      </c>
      <c r="DJ1845" s="27">
        <v>65.77</v>
      </c>
      <c r="DK1845" s="27"/>
      <c r="DL1845" s="27"/>
      <c r="DM1845" s="27"/>
      <c r="DN1845" s="31" t="s">
        <v>5174</v>
      </c>
      <c r="DO1845" s="31" t="s">
        <v>6469</v>
      </c>
      <c r="DP1845" s="32" t="e">
        <f t="shared" si="549"/>
        <v>#VALUE!</v>
      </c>
      <c r="DQ1845" s="32" t="e">
        <f t="shared" si="550"/>
        <v>#VALUE!</v>
      </c>
    </row>
    <row r="1846" spans="2:121" hidden="1" x14ac:dyDescent="0.3">
      <c r="B1846">
        <v>1854</v>
      </c>
      <c r="C1846" s="1" t="s">
        <v>4359</v>
      </c>
      <c r="D1846" s="2" t="s">
        <v>4360</v>
      </c>
      <c r="E1846" s="3" t="s">
        <v>2921</v>
      </c>
      <c r="F1846" s="3" t="s">
        <v>2898</v>
      </c>
      <c r="G1846" s="4" t="s">
        <v>2899</v>
      </c>
      <c r="H1846" s="4"/>
      <c r="I1846" s="4" t="s">
        <v>4361</v>
      </c>
      <c r="J1846" s="15">
        <v>2770</v>
      </c>
      <c r="K1846" s="7" t="s">
        <v>8931</v>
      </c>
      <c r="L1846" s="15">
        <v>21163148</v>
      </c>
      <c r="M1846" s="16">
        <f t="shared" si="548"/>
        <v>586.21919960000002</v>
      </c>
      <c r="N1846" s="17">
        <v>0.43</v>
      </c>
      <c r="O1846" s="18">
        <v>-7.7158774373259051</v>
      </c>
      <c r="P1846" s="18">
        <v>-13.317307692307692</v>
      </c>
      <c r="Q1846" s="18">
        <v>3.7749999999999995</v>
      </c>
      <c r="R1846" s="18">
        <v>-69.717500000000001</v>
      </c>
      <c r="S1846" s="9">
        <f t="shared" si="551"/>
        <v>0.25203252032520324</v>
      </c>
      <c r="T1846" s="9">
        <f t="shared" si="552"/>
        <v>0.91176470588235292</v>
      </c>
      <c r="U1846" s="9">
        <f t="shared" si="553"/>
        <v>0.11904761904761904</v>
      </c>
      <c r="V1846" s="9">
        <f t="shared" si="554"/>
        <v>0.5</v>
      </c>
      <c r="W1846" s="9">
        <f t="shared" si="555"/>
        <v>0.22</v>
      </c>
      <c r="X1846" s="9">
        <f t="shared" si="556"/>
        <v>0.84615384615384615</v>
      </c>
      <c r="Y1846" s="10">
        <v>81</v>
      </c>
      <c r="Z1846" s="10">
        <v>88</v>
      </c>
      <c r="AA1846" s="10">
        <v>123</v>
      </c>
      <c r="AB1846" s="10">
        <v>31</v>
      </c>
      <c r="AC1846" s="21"/>
      <c r="AD1846" s="10">
        <v>29</v>
      </c>
      <c r="AE1846" s="10">
        <v>34</v>
      </c>
      <c r="AF1846" s="10">
        <v>30</v>
      </c>
      <c r="AG1846" s="24">
        <v>19</v>
      </c>
      <c r="AH1846" s="10">
        <v>31</v>
      </c>
      <c r="AI1846" s="5">
        <v>31</v>
      </c>
      <c r="AJ1846" s="5">
        <v>34</v>
      </c>
      <c r="AK1846" s="10">
        <v>-52</v>
      </c>
      <c r="AL1846" s="10">
        <v>-65</v>
      </c>
      <c r="AM1846" s="10">
        <v>-42</v>
      </c>
      <c r="AN1846" s="10">
        <v>-5</v>
      </c>
      <c r="AO1846" s="10"/>
      <c r="AP1846" s="11">
        <v>-11</v>
      </c>
      <c r="AQ1846" s="11">
        <v>-10</v>
      </c>
      <c r="AR1846" s="11">
        <v>-13</v>
      </c>
      <c r="AS1846" s="11">
        <v>-15</v>
      </c>
      <c r="AT1846" s="11">
        <v>-5</v>
      </c>
      <c r="AU1846" s="11">
        <v>-5</v>
      </c>
      <c r="AV1846" s="10">
        <v>-13</v>
      </c>
      <c r="AW1846" s="10">
        <v>-63</v>
      </c>
      <c r="AX1846" s="10">
        <v>-65</v>
      </c>
      <c r="AY1846" s="10">
        <v>-50</v>
      </c>
      <c r="AZ1846" s="10">
        <v>-11</v>
      </c>
      <c r="BA1846" s="10"/>
      <c r="BB1846" s="10">
        <v>-10</v>
      </c>
      <c r="BC1846" s="10">
        <v>-13</v>
      </c>
      <c r="BD1846" s="10">
        <v>-12</v>
      </c>
      <c r="BE1846" s="10">
        <v>-35</v>
      </c>
      <c r="BF1846" s="10">
        <v>-11</v>
      </c>
      <c r="BG1846" s="10">
        <v>-11</v>
      </c>
      <c r="BH1846" s="10">
        <v>-12</v>
      </c>
      <c r="BI1846" s="12">
        <f t="shared" si="557"/>
        <v>-0.64197530864197527</v>
      </c>
      <c r="BJ1846" s="12">
        <f t="shared" si="557"/>
        <v>-0.73863636363636365</v>
      </c>
      <c r="BK1846" s="12">
        <f t="shared" si="557"/>
        <v>-0.34146341463414637</v>
      </c>
      <c r="BL1846" s="12">
        <f t="shared" si="557"/>
        <v>-0.16129032258064516</v>
      </c>
      <c r="BM1846" s="12"/>
      <c r="BN1846" s="12">
        <f t="shared" si="561"/>
        <v>-0.37931034482758619</v>
      </c>
      <c r="BO1846" s="12">
        <f t="shared" si="561"/>
        <v>-0.29411764705882354</v>
      </c>
      <c r="BP1846" s="12">
        <f t="shared" si="561"/>
        <v>-0.43333333333333335</v>
      </c>
      <c r="BQ1846" s="12">
        <f t="shared" si="558"/>
        <v>-0.78947368421052633</v>
      </c>
      <c r="BR1846" s="12">
        <f t="shared" si="558"/>
        <v>-0.16129032258064516</v>
      </c>
      <c r="BS1846" s="12">
        <f t="shared" si="558"/>
        <v>-0.16129032258064516</v>
      </c>
      <c r="BT1846" s="12"/>
      <c r="BU1846" s="12">
        <f t="shared" si="559"/>
        <v>-0.77777777777777779</v>
      </c>
      <c r="BV1846" s="12">
        <f t="shared" si="559"/>
        <v>-0.73863636363636365</v>
      </c>
      <c r="BW1846" s="12">
        <f t="shared" si="559"/>
        <v>-0.4065040650406504</v>
      </c>
      <c r="BX1846" s="12">
        <f t="shared" si="559"/>
        <v>-0.35483870967741937</v>
      </c>
      <c r="BY1846" s="12"/>
      <c r="BZ1846" s="12">
        <f t="shared" si="562"/>
        <v>-0.34482758620689657</v>
      </c>
      <c r="CA1846" s="12">
        <f t="shared" si="562"/>
        <v>-0.38235294117647056</v>
      </c>
      <c r="CB1846" s="12">
        <f t="shared" si="562"/>
        <v>-0.4</v>
      </c>
      <c r="CC1846" s="12">
        <f t="shared" si="560"/>
        <v>-1.8421052631578947</v>
      </c>
      <c r="CD1846" s="12">
        <f t="shared" si="560"/>
        <v>-0.35483870967741937</v>
      </c>
      <c r="CE1846" s="12">
        <f t="shared" si="560"/>
        <v>-0.35483870967741937</v>
      </c>
      <c r="CF1846" s="12"/>
      <c r="CG1846" s="12">
        <v>0</v>
      </c>
      <c r="CH1846" s="12">
        <v>-81.680000000000007</v>
      </c>
      <c r="CI1846" s="12">
        <v>-58.9</v>
      </c>
      <c r="CJ1846" s="12">
        <v>0</v>
      </c>
      <c r="CK1846" s="12">
        <v>-120.39</v>
      </c>
      <c r="CL1846" s="12">
        <v>-58.9</v>
      </c>
      <c r="CM1846" s="12">
        <v>-54.13</v>
      </c>
      <c r="CN1846" s="12">
        <v>-78.14</v>
      </c>
      <c r="CO1846" s="12">
        <v>-87.7</v>
      </c>
      <c r="CP1846" s="12"/>
      <c r="CQ1846" s="12"/>
      <c r="CR1846" s="13">
        <v>46.71</v>
      </c>
      <c r="CS1846" s="13">
        <v>264.87</v>
      </c>
      <c r="CT1846" s="13">
        <v>126.88</v>
      </c>
      <c r="CU1846" s="13"/>
      <c r="CV1846" s="13">
        <v>669.71</v>
      </c>
      <c r="CW1846" s="13">
        <v>126.88</v>
      </c>
      <c r="CX1846" s="13">
        <v>152.91999999999999</v>
      </c>
      <c r="CY1846" s="13">
        <v>147.72999999999999</v>
      </c>
      <c r="CZ1846" s="14">
        <v>145.88999999999999</v>
      </c>
      <c r="DA1846" s="14"/>
      <c r="DB1846" s="14"/>
      <c r="DC1846" s="27">
        <v>75.61</v>
      </c>
      <c r="DD1846" s="27">
        <v>-17.739999999999998</v>
      </c>
      <c r="DE1846" s="27">
        <v>15.49</v>
      </c>
      <c r="DF1846" s="27"/>
      <c r="DG1846" s="27">
        <v>-53.1</v>
      </c>
      <c r="DH1846" s="27">
        <v>-63.82</v>
      </c>
      <c r="DI1846" s="27">
        <v>15.49</v>
      </c>
      <c r="DJ1846" s="27">
        <v>45.74</v>
      </c>
      <c r="DK1846" s="27"/>
      <c r="DL1846" s="27"/>
      <c r="DM1846" s="27"/>
      <c r="DN1846" s="31" t="s">
        <v>5174</v>
      </c>
      <c r="DO1846" s="31" t="s">
        <v>7072</v>
      </c>
      <c r="DP1846" s="32" t="e">
        <f t="shared" si="549"/>
        <v>#VALUE!</v>
      </c>
      <c r="DQ1846" s="32" t="e">
        <f t="shared" si="550"/>
        <v>#VALUE!</v>
      </c>
    </row>
    <row r="1847" spans="2:121" hidden="1" x14ac:dyDescent="0.3">
      <c r="B1847">
        <v>2293</v>
      </c>
      <c r="C1847" s="1" t="s">
        <v>4948</v>
      </c>
      <c r="D1847" s="2" t="s">
        <v>4949</v>
      </c>
      <c r="E1847" s="3" t="s">
        <v>2921</v>
      </c>
      <c r="F1847" s="3" t="s">
        <v>2911</v>
      </c>
      <c r="G1847" s="4" t="s">
        <v>2912</v>
      </c>
      <c r="H1847" s="4"/>
      <c r="I1847" s="4"/>
      <c r="J1847" s="15">
        <v>1440</v>
      </c>
      <c r="K1847" s="7" t="s">
        <v>4974</v>
      </c>
      <c r="L1847" s="15">
        <v>4242466</v>
      </c>
      <c r="M1847" s="16">
        <f t="shared" si="548"/>
        <v>61.091510399999997</v>
      </c>
      <c r="N1847" s="17">
        <v>1.76</v>
      </c>
      <c r="O1847" s="18">
        <v>-7.1641791044776122</v>
      </c>
      <c r="P1847" s="18">
        <v>-13.333333333333334</v>
      </c>
      <c r="Q1847" s="18">
        <v>0.92</v>
      </c>
      <c r="R1847" s="18">
        <v>-11.8825</v>
      </c>
      <c r="S1847" s="9">
        <f t="shared" si="551"/>
        <v>0.15572967678746327</v>
      </c>
      <c r="T1847" s="9">
        <f t="shared" si="552"/>
        <v>0.64372469635627527</v>
      </c>
      <c r="U1847" s="9">
        <f t="shared" si="553"/>
        <v>6.5217391304347824E-2</v>
      </c>
      <c r="V1847" s="9">
        <f t="shared" si="554"/>
        <v>-3</v>
      </c>
      <c r="W1847" s="9">
        <f t="shared" si="555"/>
        <v>-3</v>
      </c>
      <c r="X1847" s="9">
        <f t="shared" si="556"/>
        <v>3.5</v>
      </c>
      <c r="Y1847" s="10">
        <v>2053</v>
      </c>
      <c r="Z1847" s="10">
        <v>2099</v>
      </c>
      <c r="AA1847" s="10">
        <v>2042</v>
      </c>
      <c r="AB1847" s="10">
        <v>318</v>
      </c>
      <c r="AC1847" s="21"/>
      <c r="AD1847" s="10">
        <v>545</v>
      </c>
      <c r="AE1847" s="10">
        <v>494</v>
      </c>
      <c r="AF1847" s="10">
        <v>474</v>
      </c>
      <c r="AG1847" s="24">
        <v>412</v>
      </c>
      <c r="AH1847" s="10">
        <v>250</v>
      </c>
      <c r="AI1847" s="5">
        <v>318</v>
      </c>
      <c r="AJ1847" s="5">
        <v>474</v>
      </c>
      <c r="AK1847" s="10">
        <v>102</v>
      </c>
      <c r="AL1847" s="10">
        <v>60</v>
      </c>
      <c r="AM1847" s="10">
        <v>46</v>
      </c>
      <c r="AN1847" s="10">
        <v>3</v>
      </c>
      <c r="AO1847" s="10"/>
      <c r="AP1847" s="11">
        <v>16</v>
      </c>
      <c r="AQ1847" s="11">
        <v>-1</v>
      </c>
      <c r="AR1847" s="11">
        <v>18</v>
      </c>
      <c r="AS1847" s="11">
        <v>-14</v>
      </c>
      <c r="AT1847" s="11">
        <v>-11</v>
      </c>
      <c r="AU1847" s="11">
        <v>3</v>
      </c>
      <c r="AV1847" s="10">
        <v>18</v>
      </c>
      <c r="AW1847" s="10">
        <v>40</v>
      </c>
      <c r="AX1847" s="10">
        <v>21</v>
      </c>
      <c r="AY1847" s="10">
        <v>7</v>
      </c>
      <c r="AZ1847" s="10">
        <v>-21</v>
      </c>
      <c r="BA1847" s="10"/>
      <c r="BB1847" s="10">
        <v>8</v>
      </c>
      <c r="BC1847" s="10">
        <v>-6</v>
      </c>
      <c r="BD1847" s="10">
        <v>-3</v>
      </c>
      <c r="BE1847" s="10">
        <v>-22</v>
      </c>
      <c r="BF1847" s="10">
        <v>-110</v>
      </c>
      <c r="BG1847" s="10">
        <v>-21</v>
      </c>
      <c r="BH1847" s="10">
        <v>-3</v>
      </c>
      <c r="BI1847" s="12">
        <f t="shared" si="557"/>
        <v>4.968339016074038E-2</v>
      </c>
      <c r="BJ1847" s="12">
        <f t="shared" si="557"/>
        <v>2.8585040495474036E-2</v>
      </c>
      <c r="BK1847" s="12">
        <f t="shared" si="557"/>
        <v>2.2526934378060724E-2</v>
      </c>
      <c r="BL1847" s="12">
        <f t="shared" si="557"/>
        <v>9.433962264150943E-3</v>
      </c>
      <c r="BM1847" s="12"/>
      <c r="BN1847" s="12">
        <f t="shared" si="561"/>
        <v>2.9357798165137616E-2</v>
      </c>
      <c r="BO1847" s="12">
        <f t="shared" si="561"/>
        <v>-2.0242914979757085E-3</v>
      </c>
      <c r="BP1847" s="12">
        <f t="shared" si="561"/>
        <v>3.7974683544303799E-2</v>
      </c>
      <c r="BQ1847" s="12">
        <f t="shared" si="558"/>
        <v>-3.3980582524271843E-2</v>
      </c>
      <c r="BR1847" s="12">
        <f t="shared" si="558"/>
        <v>-4.3999999999999997E-2</v>
      </c>
      <c r="BS1847" s="12">
        <f t="shared" si="558"/>
        <v>9.433962264150943E-3</v>
      </c>
      <c r="BT1847" s="12"/>
      <c r="BU1847" s="12">
        <f t="shared" si="559"/>
        <v>1.948368241597662E-2</v>
      </c>
      <c r="BV1847" s="12">
        <f t="shared" si="559"/>
        <v>1.0004764173415913E-2</v>
      </c>
      <c r="BW1847" s="12">
        <f t="shared" si="559"/>
        <v>3.4280117531831538E-3</v>
      </c>
      <c r="BX1847" s="12">
        <f t="shared" si="559"/>
        <v>-6.6037735849056603E-2</v>
      </c>
      <c r="BY1847" s="12"/>
      <c r="BZ1847" s="12">
        <f t="shared" si="562"/>
        <v>1.4678899082568808E-2</v>
      </c>
      <c r="CA1847" s="12">
        <f t="shared" si="562"/>
        <v>-1.2145748987854251E-2</v>
      </c>
      <c r="CB1847" s="12">
        <f t="shared" si="562"/>
        <v>-6.3291139240506328E-3</v>
      </c>
      <c r="CC1847" s="12">
        <f t="shared" si="560"/>
        <v>-5.3398058252427182E-2</v>
      </c>
      <c r="CD1847" s="12">
        <f t="shared" si="560"/>
        <v>-0.44</v>
      </c>
      <c r="CE1847" s="12">
        <f t="shared" si="560"/>
        <v>-6.6037735849056603E-2</v>
      </c>
      <c r="CF1847" s="12"/>
      <c r="CG1847" s="12">
        <v>7.3</v>
      </c>
      <c r="CH1847" s="12">
        <v>3.01</v>
      </c>
      <c r="CI1847" s="12">
        <v>0.96</v>
      </c>
      <c r="CJ1847" s="12">
        <v>0</v>
      </c>
      <c r="CK1847" s="12">
        <v>0.71</v>
      </c>
      <c r="CL1847" s="12">
        <v>-0.18</v>
      </c>
      <c r="CM1847" s="12">
        <v>0.59</v>
      </c>
      <c r="CN1847" s="12">
        <v>-3.11</v>
      </c>
      <c r="CO1847" s="12">
        <v>-21.14</v>
      </c>
      <c r="CP1847" s="12"/>
      <c r="CQ1847" s="12"/>
      <c r="CR1847" s="13">
        <v>118.79</v>
      </c>
      <c r="CS1847" s="13">
        <v>117.15</v>
      </c>
      <c r="CT1847" s="13">
        <v>105.15</v>
      </c>
      <c r="CU1847" s="13"/>
      <c r="CV1847" s="13">
        <v>111.26</v>
      </c>
      <c r="CW1847" s="13">
        <v>105.72</v>
      </c>
      <c r="CX1847" s="13">
        <v>105.15</v>
      </c>
      <c r="CY1847" s="13">
        <v>104.37</v>
      </c>
      <c r="CZ1847" s="14">
        <v>118.94</v>
      </c>
      <c r="DA1847" s="14"/>
      <c r="DB1847" s="14"/>
      <c r="DC1847" s="27">
        <v>58.7</v>
      </c>
      <c r="DD1847" s="27">
        <v>67.3</v>
      </c>
      <c r="DE1847" s="27">
        <v>66.41</v>
      </c>
      <c r="DF1847" s="27"/>
      <c r="DG1847" s="27">
        <v>70.58</v>
      </c>
      <c r="DH1847" s="27">
        <v>69.78</v>
      </c>
      <c r="DI1847" s="27">
        <v>66.41</v>
      </c>
      <c r="DJ1847" s="27">
        <v>60.7</v>
      </c>
      <c r="DK1847" s="27"/>
      <c r="DL1847" s="27"/>
      <c r="DM1847" s="27"/>
      <c r="DN1847" s="31" t="s">
        <v>5174</v>
      </c>
      <c r="DO1847" t="s">
        <v>7483</v>
      </c>
      <c r="DP1847" s="32" t="e">
        <f t="shared" si="549"/>
        <v>#VALUE!</v>
      </c>
      <c r="DQ1847" s="32" t="e">
        <f t="shared" si="550"/>
        <v>#VALUE!</v>
      </c>
    </row>
    <row r="1848" spans="2:121" hidden="1" x14ac:dyDescent="0.3">
      <c r="B1848">
        <v>1245</v>
      </c>
      <c r="C1848" s="1" t="s">
        <v>3315</v>
      </c>
      <c r="D1848" s="2" t="s">
        <v>3316</v>
      </c>
      <c r="E1848" s="3" t="s">
        <v>2921</v>
      </c>
      <c r="F1848" s="3" t="s">
        <v>2911</v>
      </c>
      <c r="G1848" s="4" t="s">
        <v>2980</v>
      </c>
      <c r="H1848" s="4"/>
      <c r="I1848" s="4"/>
      <c r="J1848" s="15">
        <v>2355</v>
      </c>
      <c r="K1848" s="7" t="s">
        <v>8504</v>
      </c>
      <c r="L1848" s="15">
        <v>59614557</v>
      </c>
      <c r="M1848" s="16">
        <f t="shared" si="548"/>
        <v>1403.9228173500001</v>
      </c>
      <c r="N1848" s="17">
        <v>1.0900000000000001</v>
      </c>
      <c r="O1848" s="18">
        <v>-16.46853146853147</v>
      </c>
      <c r="P1848" s="18">
        <v>-13.380681818181818</v>
      </c>
      <c r="Q1848" s="18">
        <v>2.3624999999999998</v>
      </c>
      <c r="R1848" s="18">
        <v>-43.134999999999998</v>
      </c>
      <c r="S1848" s="9">
        <f t="shared" si="551"/>
        <v>0.32653061224489793</v>
      </c>
      <c r="T1848" s="9">
        <f t="shared" si="552"/>
        <v>1.3913043478260869</v>
      </c>
      <c r="U1848" s="9">
        <f t="shared" si="553"/>
        <v>0.21176470588235294</v>
      </c>
      <c r="V1848" s="9">
        <f t="shared" si="554"/>
        <v>1</v>
      </c>
      <c r="W1848" s="9">
        <f t="shared" si="555"/>
        <v>0.25</v>
      </c>
      <c r="X1848" s="9">
        <f t="shared" si="556"/>
        <v>0.21978021978021978</v>
      </c>
      <c r="Y1848" s="10">
        <v>72</v>
      </c>
      <c r="Z1848" s="10">
        <v>112</v>
      </c>
      <c r="AA1848" s="10">
        <v>98</v>
      </c>
      <c r="AB1848" s="10">
        <v>32</v>
      </c>
      <c r="AC1848" s="21"/>
      <c r="AD1848" s="10">
        <v>21</v>
      </c>
      <c r="AE1848" s="10">
        <v>23</v>
      </c>
      <c r="AF1848" s="10">
        <v>38</v>
      </c>
      <c r="AG1848" s="24">
        <v>28</v>
      </c>
      <c r="AH1848" s="10">
        <v>33</v>
      </c>
      <c r="AI1848" s="5">
        <v>32</v>
      </c>
      <c r="AJ1848" s="5">
        <v>38</v>
      </c>
      <c r="AK1848" s="10">
        <v>-6</v>
      </c>
      <c r="AL1848" s="10">
        <v>-23</v>
      </c>
      <c r="AM1848" s="10">
        <v>-85</v>
      </c>
      <c r="AN1848" s="10">
        <v>-18</v>
      </c>
      <c r="AO1848" s="10"/>
      <c r="AP1848" s="11">
        <v>-21</v>
      </c>
      <c r="AQ1848" s="11">
        <v>-18</v>
      </c>
      <c r="AR1848" s="11">
        <v>-40</v>
      </c>
      <c r="AS1848" s="11">
        <v>-16</v>
      </c>
      <c r="AT1848" s="11">
        <v>-18</v>
      </c>
      <c r="AU1848" s="11">
        <v>-18</v>
      </c>
      <c r="AV1848" s="10">
        <v>-40</v>
      </c>
      <c r="AW1848" s="10">
        <v>3</v>
      </c>
      <c r="AX1848" s="10">
        <v>-27</v>
      </c>
      <c r="AY1848" s="10">
        <v>-80</v>
      </c>
      <c r="AZ1848" s="10">
        <v>-20</v>
      </c>
      <c r="BA1848" s="10"/>
      <c r="BB1848" s="10">
        <v>27</v>
      </c>
      <c r="BC1848" s="10">
        <v>-91</v>
      </c>
      <c r="BD1848" s="10">
        <v>-9</v>
      </c>
      <c r="BE1848" s="10">
        <v>-16</v>
      </c>
      <c r="BF1848" s="10">
        <v>-21</v>
      </c>
      <c r="BG1848" s="10">
        <v>-20</v>
      </c>
      <c r="BH1848" s="10">
        <v>-9</v>
      </c>
      <c r="BI1848" s="12">
        <f t="shared" si="557"/>
        <v>-8.3333333333333329E-2</v>
      </c>
      <c r="BJ1848" s="12">
        <f t="shared" si="557"/>
        <v>-0.20535714285714285</v>
      </c>
      <c r="BK1848" s="12">
        <f t="shared" si="557"/>
        <v>-0.86734693877551017</v>
      </c>
      <c r="BL1848" s="12">
        <f t="shared" si="557"/>
        <v>-0.5625</v>
      </c>
      <c r="BM1848" s="12"/>
      <c r="BN1848" s="12">
        <f t="shared" si="561"/>
        <v>-1</v>
      </c>
      <c r="BO1848" s="12">
        <f t="shared" si="561"/>
        <v>-0.78260869565217395</v>
      </c>
      <c r="BP1848" s="12">
        <f t="shared" si="561"/>
        <v>-1.0526315789473684</v>
      </c>
      <c r="BQ1848" s="12">
        <f t="shared" si="558"/>
        <v>-0.5714285714285714</v>
      </c>
      <c r="BR1848" s="12">
        <f t="shared" si="558"/>
        <v>-0.54545454545454541</v>
      </c>
      <c r="BS1848" s="12">
        <f t="shared" si="558"/>
        <v>-0.5625</v>
      </c>
      <c r="BT1848" s="12"/>
      <c r="BU1848" s="12">
        <f t="shared" si="559"/>
        <v>4.1666666666666664E-2</v>
      </c>
      <c r="BV1848" s="12">
        <f t="shared" si="559"/>
        <v>-0.24107142857142858</v>
      </c>
      <c r="BW1848" s="12">
        <f t="shared" si="559"/>
        <v>-0.81632653061224492</v>
      </c>
      <c r="BX1848" s="12">
        <f t="shared" si="559"/>
        <v>-0.625</v>
      </c>
      <c r="BY1848" s="12"/>
      <c r="BZ1848" s="12">
        <f t="shared" si="562"/>
        <v>1.2857142857142858</v>
      </c>
      <c r="CA1848" s="12">
        <f t="shared" si="562"/>
        <v>-3.9565217391304346</v>
      </c>
      <c r="CB1848" s="12">
        <f t="shared" si="562"/>
        <v>-0.23684210526315788</v>
      </c>
      <c r="CC1848" s="12">
        <f t="shared" si="560"/>
        <v>-0.5714285714285714</v>
      </c>
      <c r="CD1848" s="12">
        <f t="shared" si="560"/>
        <v>-0.63636363636363635</v>
      </c>
      <c r="CE1848" s="12">
        <f t="shared" si="560"/>
        <v>-0.625</v>
      </c>
      <c r="CF1848" s="12"/>
      <c r="CG1848" s="12">
        <v>2.66</v>
      </c>
      <c r="CH1848" s="12">
        <v>-20.190000000000001</v>
      </c>
      <c r="CI1848" s="12">
        <v>-41.23</v>
      </c>
      <c r="CJ1848" s="12">
        <v>0</v>
      </c>
      <c r="CK1848" s="12">
        <v>0.33</v>
      </c>
      <c r="CL1848" s="12">
        <v>-45.71</v>
      </c>
      <c r="CM1848" s="12">
        <v>-41.23</v>
      </c>
      <c r="CN1848" s="12">
        <v>-42.62</v>
      </c>
      <c r="CO1848" s="12">
        <v>-55.62</v>
      </c>
      <c r="CP1848" s="12"/>
      <c r="CQ1848" s="12"/>
      <c r="CR1848" s="13">
        <v>86.59</v>
      </c>
      <c r="CS1848" s="13">
        <v>57.64</v>
      </c>
      <c r="CT1848" s="13">
        <v>42.95</v>
      </c>
      <c r="CU1848" s="13"/>
      <c r="CV1848" s="13">
        <v>40.08</v>
      </c>
      <c r="CW1848" s="13">
        <v>73.63</v>
      </c>
      <c r="CX1848" s="13">
        <v>42.95</v>
      </c>
      <c r="CY1848" s="13">
        <v>49.28</v>
      </c>
      <c r="CZ1848" s="14">
        <v>78.400000000000006</v>
      </c>
      <c r="DA1848" s="14"/>
      <c r="DB1848" s="14"/>
      <c r="DC1848" s="27">
        <v>43.12</v>
      </c>
      <c r="DD1848" s="27">
        <v>28.13</v>
      </c>
      <c r="DE1848" s="27">
        <v>13.12</v>
      </c>
      <c r="DF1848" s="27"/>
      <c r="DG1848" s="27">
        <v>58.5</v>
      </c>
      <c r="DH1848" s="27">
        <v>18.07</v>
      </c>
      <c r="DI1848" s="27">
        <v>13.12</v>
      </c>
      <c r="DJ1848" s="27">
        <v>6.25</v>
      </c>
      <c r="DK1848" s="27"/>
      <c r="DL1848" s="27"/>
      <c r="DM1848" s="27"/>
      <c r="DN1848" s="31" t="s">
        <v>5174</v>
      </c>
      <c r="DO1848" t="s">
        <v>8505</v>
      </c>
      <c r="DP1848" s="32" t="e">
        <f t="shared" si="549"/>
        <v>#VALUE!</v>
      </c>
      <c r="DQ1848" s="32" t="e">
        <f t="shared" si="550"/>
        <v>#VALUE!</v>
      </c>
    </row>
    <row r="1849" spans="2:121" hidden="1" x14ac:dyDescent="0.3">
      <c r="B1849">
        <v>1680</v>
      </c>
      <c r="C1849" s="1" t="s">
        <v>3820</v>
      </c>
      <c r="D1849" s="2" t="s">
        <v>3821</v>
      </c>
      <c r="E1849" s="3" t="s">
        <v>2921</v>
      </c>
      <c r="F1849" s="3" t="s">
        <v>3014</v>
      </c>
      <c r="G1849" s="4" t="s">
        <v>3014</v>
      </c>
      <c r="H1849" s="4"/>
      <c r="I1849" s="4" t="s">
        <v>2862</v>
      </c>
      <c r="J1849" s="15">
        <v>1450</v>
      </c>
      <c r="K1849" s="7" t="s">
        <v>8471</v>
      </c>
      <c r="L1849" s="15">
        <v>54147235</v>
      </c>
      <c r="M1849" s="16">
        <f t="shared" si="548"/>
        <v>785.13490750000005</v>
      </c>
      <c r="N1849" s="17">
        <v>1.34</v>
      </c>
      <c r="O1849" s="18">
        <v>-7.3604060913705585</v>
      </c>
      <c r="P1849" s="18">
        <v>-13.425925925925926</v>
      </c>
      <c r="Q1849" s="18">
        <v>1.1525000000000001</v>
      </c>
      <c r="R1849" s="18">
        <v>-10.3925</v>
      </c>
      <c r="S1849" s="9">
        <f t="shared" si="551"/>
        <v>0.26847290640394089</v>
      </c>
      <c r="T1849" s="9">
        <f t="shared" si="552"/>
        <v>0.90833333333333333</v>
      </c>
      <c r="U1849" s="9">
        <f t="shared" si="553"/>
        <v>0.2857142857142857</v>
      </c>
      <c r="V1849" s="9">
        <f t="shared" si="554"/>
        <v>0.46153846153846156</v>
      </c>
      <c r="W1849" s="9">
        <f t="shared" si="555"/>
        <v>0.22807017543859648</v>
      </c>
      <c r="X1849" s="9">
        <f t="shared" si="556"/>
        <v>-1</v>
      </c>
      <c r="Y1849" s="10">
        <v>351</v>
      </c>
      <c r="Z1849" s="10">
        <v>395</v>
      </c>
      <c r="AA1849" s="10">
        <v>406</v>
      </c>
      <c r="AB1849" s="10">
        <v>109</v>
      </c>
      <c r="AC1849" s="21"/>
      <c r="AD1849" s="10">
        <v>113</v>
      </c>
      <c r="AE1849" s="10">
        <v>120</v>
      </c>
      <c r="AF1849" s="10">
        <v>89</v>
      </c>
      <c r="AG1849" s="24">
        <v>54</v>
      </c>
      <c r="AH1849" s="10">
        <v>63</v>
      </c>
      <c r="AI1849" s="5">
        <v>109</v>
      </c>
      <c r="AJ1849" s="5">
        <v>89</v>
      </c>
      <c r="AK1849" s="10">
        <v>-25</v>
      </c>
      <c r="AL1849" s="10">
        <v>-47</v>
      </c>
      <c r="AM1849" s="10">
        <v>21</v>
      </c>
      <c r="AN1849" s="10">
        <v>6</v>
      </c>
      <c r="AO1849" s="10"/>
      <c r="AP1849" s="11">
        <v>-3</v>
      </c>
      <c r="AQ1849" s="11">
        <v>13</v>
      </c>
      <c r="AR1849" s="11">
        <v>23</v>
      </c>
      <c r="AS1849" s="11">
        <v>-14</v>
      </c>
      <c r="AT1849" s="11">
        <v>-8</v>
      </c>
      <c r="AU1849" s="11">
        <v>6</v>
      </c>
      <c r="AV1849" s="10">
        <v>23</v>
      </c>
      <c r="AW1849" s="10">
        <v>-104</v>
      </c>
      <c r="AX1849" s="10">
        <v>-147</v>
      </c>
      <c r="AY1849" s="10">
        <v>-57</v>
      </c>
      <c r="AZ1849" s="10">
        <v>-13</v>
      </c>
      <c r="BA1849" s="10"/>
      <c r="BB1849" s="10">
        <v>-4</v>
      </c>
      <c r="BC1849" s="10">
        <v>13</v>
      </c>
      <c r="BD1849" s="10">
        <v>-52</v>
      </c>
      <c r="BE1849" s="10">
        <v>-1</v>
      </c>
      <c r="BF1849" s="10">
        <v>-33</v>
      </c>
      <c r="BG1849" s="10">
        <v>-13</v>
      </c>
      <c r="BH1849" s="10">
        <v>-52</v>
      </c>
      <c r="BI1849" s="12">
        <f t="shared" si="557"/>
        <v>-7.1225071225071226E-2</v>
      </c>
      <c r="BJ1849" s="12">
        <f t="shared" si="557"/>
        <v>-0.11898734177215189</v>
      </c>
      <c r="BK1849" s="12">
        <f t="shared" si="557"/>
        <v>5.1724137931034482E-2</v>
      </c>
      <c r="BL1849" s="12">
        <f t="shared" si="557"/>
        <v>5.5045871559633031E-2</v>
      </c>
      <c r="BM1849" s="12"/>
      <c r="BN1849" s="12">
        <f t="shared" si="561"/>
        <v>-2.6548672566371681E-2</v>
      </c>
      <c r="BO1849" s="12">
        <f t="shared" si="561"/>
        <v>0.10833333333333334</v>
      </c>
      <c r="BP1849" s="12">
        <f t="shared" si="561"/>
        <v>0.25842696629213485</v>
      </c>
      <c r="BQ1849" s="12">
        <f t="shared" si="558"/>
        <v>-0.25925925925925924</v>
      </c>
      <c r="BR1849" s="12">
        <f t="shared" si="558"/>
        <v>-0.12698412698412698</v>
      </c>
      <c r="BS1849" s="12">
        <f t="shared" si="558"/>
        <v>5.5045871559633031E-2</v>
      </c>
      <c r="BT1849" s="12"/>
      <c r="BU1849" s="12">
        <f t="shared" si="559"/>
        <v>-0.29629629629629628</v>
      </c>
      <c r="BV1849" s="12">
        <f t="shared" si="559"/>
        <v>-0.3721518987341772</v>
      </c>
      <c r="BW1849" s="12">
        <f t="shared" si="559"/>
        <v>-0.14039408866995073</v>
      </c>
      <c r="BX1849" s="12">
        <f t="shared" si="559"/>
        <v>-0.11926605504587157</v>
      </c>
      <c r="BY1849" s="12"/>
      <c r="BZ1849" s="12">
        <f t="shared" si="562"/>
        <v>-3.5398230088495575E-2</v>
      </c>
      <c r="CA1849" s="12">
        <f t="shared" si="562"/>
        <v>0.10833333333333334</v>
      </c>
      <c r="CB1849" s="12">
        <f t="shared" si="562"/>
        <v>-0.5842696629213483</v>
      </c>
      <c r="CC1849" s="12">
        <f t="shared" si="560"/>
        <v>-1.8518518518518517E-2</v>
      </c>
      <c r="CD1849" s="12">
        <f t="shared" si="560"/>
        <v>-0.52380952380952384</v>
      </c>
      <c r="CE1849" s="12">
        <f t="shared" si="560"/>
        <v>-0.11926605504587157</v>
      </c>
      <c r="CF1849" s="12"/>
      <c r="CG1849" s="12">
        <v>-12.03</v>
      </c>
      <c r="CH1849" s="12">
        <v>-18.559999999999999</v>
      </c>
      <c r="CI1849" s="12">
        <v>-8.33</v>
      </c>
      <c r="CJ1849" s="12">
        <v>0</v>
      </c>
      <c r="CK1849" s="12">
        <v>-18.100000000000001</v>
      </c>
      <c r="CL1849" s="12">
        <v>-12.54</v>
      </c>
      <c r="CM1849" s="12">
        <v>-8.33</v>
      </c>
      <c r="CN1849" s="12">
        <v>-6.62</v>
      </c>
      <c r="CO1849" s="12">
        <v>-11.34</v>
      </c>
      <c r="CP1849" s="12"/>
      <c r="CQ1849" s="12"/>
      <c r="CR1849" s="13">
        <v>40.119999999999997</v>
      </c>
      <c r="CS1849" s="13">
        <v>50.57</v>
      </c>
      <c r="CT1849" s="13">
        <v>26.34</v>
      </c>
      <c r="CU1849" s="13"/>
      <c r="CV1849" s="13">
        <v>51.18</v>
      </c>
      <c r="CW1849" s="13">
        <v>30.95</v>
      </c>
      <c r="CX1849" s="13">
        <v>26.34</v>
      </c>
      <c r="CY1849" s="13">
        <v>21.65</v>
      </c>
      <c r="CZ1849" s="14">
        <v>21.33</v>
      </c>
      <c r="DA1849" s="14"/>
      <c r="DB1849" s="14"/>
      <c r="DC1849" s="27">
        <v>1641.67</v>
      </c>
      <c r="DD1849" s="27">
        <v>1366.92</v>
      </c>
      <c r="DE1849" s="27">
        <v>1253.47</v>
      </c>
      <c r="DF1849" s="27"/>
      <c r="DG1849" s="27">
        <v>1332.07</v>
      </c>
      <c r="DH1849" s="27">
        <v>1358.06</v>
      </c>
      <c r="DI1849" s="27">
        <v>1253.47</v>
      </c>
      <c r="DJ1849" s="27">
        <v>1255.7</v>
      </c>
      <c r="DK1849" s="27"/>
      <c r="DL1849" s="27"/>
      <c r="DM1849" s="27"/>
      <c r="DN1849" s="31" t="s">
        <v>5174</v>
      </c>
      <c r="DO1849" t="s">
        <v>6878</v>
      </c>
      <c r="DP1849" s="32" t="e">
        <f t="shared" si="549"/>
        <v>#VALUE!</v>
      </c>
      <c r="DQ1849" s="32" t="e">
        <f t="shared" si="550"/>
        <v>#VALUE!</v>
      </c>
    </row>
    <row r="1850" spans="2:121" hidden="1" x14ac:dyDescent="0.3">
      <c r="B1850">
        <v>1623</v>
      </c>
      <c r="C1850" s="1" t="s">
        <v>3468</v>
      </c>
      <c r="D1850" s="2" t="s">
        <v>3469</v>
      </c>
      <c r="E1850" s="3" t="s">
        <v>2921</v>
      </c>
      <c r="F1850" s="3" t="s">
        <v>2903</v>
      </c>
      <c r="G1850" s="4" t="s">
        <v>3045</v>
      </c>
      <c r="H1850" s="4"/>
      <c r="I1850" s="4" t="s">
        <v>3046</v>
      </c>
      <c r="J1850" s="15">
        <v>1935</v>
      </c>
      <c r="K1850" s="7" t="s">
        <v>8779</v>
      </c>
      <c r="L1850" s="15">
        <v>37397367</v>
      </c>
      <c r="M1850" s="16">
        <f t="shared" si="548"/>
        <v>723.63905145000001</v>
      </c>
      <c r="N1850" s="17">
        <v>0.22</v>
      </c>
      <c r="O1850" s="18">
        <v>-4.6966019417475726</v>
      </c>
      <c r="P1850" s="18">
        <v>-13.4375</v>
      </c>
      <c r="Q1850" s="18">
        <v>3.1225000000000001</v>
      </c>
      <c r="R1850" s="18">
        <v>-43.005000000000003</v>
      </c>
      <c r="S1850" s="9">
        <f t="shared" si="551"/>
        <v>0.21390374331550802</v>
      </c>
      <c r="T1850" s="9">
        <f t="shared" si="552"/>
        <v>0.59701492537313428</v>
      </c>
      <c r="U1850" s="9">
        <f t="shared" si="553"/>
        <v>0.2608695652173913</v>
      </c>
      <c r="V1850" s="9">
        <f t="shared" si="554"/>
        <v>1.0909090909090908</v>
      </c>
      <c r="W1850" s="9">
        <f t="shared" si="555"/>
        <v>0.15116279069767441</v>
      </c>
      <c r="X1850" s="9">
        <f t="shared" si="556"/>
        <v>1.4444444444444444</v>
      </c>
      <c r="Y1850" s="10">
        <v>194</v>
      </c>
      <c r="Z1850" s="10">
        <v>198</v>
      </c>
      <c r="AA1850" s="10">
        <v>187</v>
      </c>
      <c r="AB1850" s="10">
        <v>40</v>
      </c>
      <c r="AC1850" s="21"/>
      <c r="AD1850" s="10">
        <v>39</v>
      </c>
      <c r="AE1850" s="10">
        <v>67</v>
      </c>
      <c r="AF1850" s="10">
        <v>32</v>
      </c>
      <c r="AG1850" s="24">
        <v>42</v>
      </c>
      <c r="AH1850" s="10">
        <v>42</v>
      </c>
      <c r="AI1850" s="5">
        <v>40</v>
      </c>
      <c r="AJ1850" s="5">
        <v>32</v>
      </c>
      <c r="AK1850" s="10">
        <v>-1</v>
      </c>
      <c r="AL1850" s="10">
        <v>3</v>
      </c>
      <c r="AM1850" s="10">
        <v>-46</v>
      </c>
      <c r="AN1850" s="10">
        <v>-12</v>
      </c>
      <c r="AO1850" s="10"/>
      <c r="AP1850" s="11">
        <v>-8</v>
      </c>
      <c r="AQ1850" s="11">
        <v>-11</v>
      </c>
      <c r="AR1850" s="11">
        <v>-26</v>
      </c>
      <c r="AS1850" s="11">
        <v>-12</v>
      </c>
      <c r="AT1850" s="11">
        <v>-20</v>
      </c>
      <c r="AU1850" s="11">
        <v>-12</v>
      </c>
      <c r="AV1850" s="10">
        <v>-26</v>
      </c>
      <c r="AW1850" s="10">
        <v>-130</v>
      </c>
      <c r="AX1850" s="10">
        <v>-9</v>
      </c>
      <c r="AY1850" s="10">
        <v>-86</v>
      </c>
      <c r="AZ1850" s="10">
        <v>-13</v>
      </c>
      <c r="BA1850" s="10"/>
      <c r="BB1850" s="10">
        <v>-12</v>
      </c>
      <c r="BC1850" s="10">
        <v>-9</v>
      </c>
      <c r="BD1850" s="10">
        <v>-65</v>
      </c>
      <c r="BE1850" s="10">
        <v>-17</v>
      </c>
      <c r="BF1850" s="10">
        <v>-44</v>
      </c>
      <c r="BG1850" s="10">
        <v>-13</v>
      </c>
      <c r="BH1850" s="10">
        <v>-65</v>
      </c>
      <c r="BI1850" s="12">
        <f t="shared" si="557"/>
        <v>-5.1546391752577319E-3</v>
      </c>
      <c r="BJ1850" s="12">
        <f t="shared" si="557"/>
        <v>1.5151515151515152E-2</v>
      </c>
      <c r="BK1850" s="12">
        <f t="shared" si="557"/>
        <v>-0.24598930481283424</v>
      </c>
      <c r="BL1850" s="12">
        <f t="shared" si="557"/>
        <v>-0.3</v>
      </c>
      <c r="BM1850" s="12"/>
      <c r="BN1850" s="12">
        <f t="shared" si="561"/>
        <v>-0.20512820512820512</v>
      </c>
      <c r="BO1850" s="12">
        <f t="shared" si="561"/>
        <v>-0.16417910447761194</v>
      </c>
      <c r="BP1850" s="12">
        <f t="shared" si="561"/>
        <v>-0.8125</v>
      </c>
      <c r="BQ1850" s="12">
        <f t="shared" si="558"/>
        <v>-0.2857142857142857</v>
      </c>
      <c r="BR1850" s="12">
        <f t="shared" si="558"/>
        <v>-0.47619047619047616</v>
      </c>
      <c r="BS1850" s="12">
        <f t="shared" si="558"/>
        <v>-0.3</v>
      </c>
      <c r="BT1850" s="12"/>
      <c r="BU1850" s="12">
        <f t="shared" si="559"/>
        <v>-0.67010309278350511</v>
      </c>
      <c r="BV1850" s="12">
        <f t="shared" si="559"/>
        <v>-4.5454545454545456E-2</v>
      </c>
      <c r="BW1850" s="12">
        <f t="shared" si="559"/>
        <v>-0.45989304812834225</v>
      </c>
      <c r="BX1850" s="12">
        <f t="shared" si="559"/>
        <v>-0.32500000000000001</v>
      </c>
      <c r="BY1850" s="12"/>
      <c r="BZ1850" s="12">
        <f t="shared" si="562"/>
        <v>-0.30769230769230771</v>
      </c>
      <c r="CA1850" s="12">
        <f t="shared" si="562"/>
        <v>-0.13432835820895522</v>
      </c>
      <c r="CB1850" s="12">
        <f t="shared" si="562"/>
        <v>-2.03125</v>
      </c>
      <c r="CC1850" s="12">
        <f t="shared" si="560"/>
        <v>-0.40476190476190477</v>
      </c>
      <c r="CD1850" s="12">
        <f t="shared" si="560"/>
        <v>-1.0476190476190477</v>
      </c>
      <c r="CE1850" s="12">
        <f t="shared" si="560"/>
        <v>-0.32500000000000001</v>
      </c>
      <c r="CF1850" s="12"/>
      <c r="CG1850" s="12">
        <v>-143.25</v>
      </c>
      <c r="CH1850" s="12">
        <v>-13.64</v>
      </c>
      <c r="CI1850" s="12">
        <v>-37.159999999999997</v>
      </c>
      <c r="CJ1850" s="12">
        <v>0</v>
      </c>
      <c r="CK1850" s="12">
        <v>-21.44</v>
      </c>
      <c r="CL1850" s="12">
        <v>-12.84</v>
      </c>
      <c r="CM1850" s="12">
        <v>-37.200000000000003</v>
      </c>
      <c r="CN1850" s="12">
        <v>-43.27</v>
      </c>
      <c r="CO1850" s="12">
        <v>-58.4</v>
      </c>
      <c r="CP1850" s="12"/>
      <c r="CQ1850" s="12"/>
      <c r="CR1850" s="13">
        <v>379.56</v>
      </c>
      <c r="CS1850" s="13">
        <v>88.46</v>
      </c>
      <c r="CT1850" s="13">
        <v>46.92</v>
      </c>
      <c r="CU1850" s="13"/>
      <c r="CV1850" s="13">
        <v>45.06</v>
      </c>
      <c r="CW1850" s="13">
        <v>39.619999999999997</v>
      </c>
      <c r="CX1850" s="13">
        <v>46.92</v>
      </c>
      <c r="CY1850" s="13">
        <v>81.63</v>
      </c>
      <c r="CZ1850" s="14">
        <v>111.53</v>
      </c>
      <c r="DA1850" s="14"/>
      <c r="DB1850" s="14"/>
      <c r="DC1850" s="27">
        <v>-58.53</v>
      </c>
      <c r="DD1850" s="27">
        <v>26.62</v>
      </c>
      <c r="DE1850" s="27">
        <v>116.86</v>
      </c>
      <c r="DF1850" s="27"/>
      <c r="DG1850" s="27">
        <v>59.63</v>
      </c>
      <c r="DH1850" s="27">
        <v>156.09</v>
      </c>
      <c r="DI1850" s="27">
        <v>116.86</v>
      </c>
      <c r="DJ1850" s="27">
        <v>112.65</v>
      </c>
      <c r="DK1850" s="27"/>
      <c r="DL1850" s="27"/>
      <c r="DM1850" s="27"/>
      <c r="DN1850" s="31" t="s">
        <v>5174</v>
      </c>
      <c r="DO1850" s="31" t="s">
        <v>6820</v>
      </c>
      <c r="DP1850" s="32" t="e">
        <f t="shared" si="549"/>
        <v>#VALUE!</v>
      </c>
      <c r="DQ1850" s="32" t="e">
        <f t="shared" si="550"/>
        <v>#VALUE!</v>
      </c>
    </row>
    <row r="1851" spans="2:121" hidden="1" x14ac:dyDescent="0.3">
      <c r="B1851">
        <v>347</v>
      </c>
      <c r="C1851" s="1" t="s">
        <v>1813</v>
      </c>
      <c r="D1851" s="2" t="s">
        <v>456</v>
      </c>
      <c r="E1851" s="3" t="s">
        <v>2897</v>
      </c>
      <c r="F1851" s="3" t="s">
        <v>2905</v>
      </c>
      <c r="G1851" s="4" t="s">
        <v>2837</v>
      </c>
      <c r="H1851" s="4" t="s">
        <v>853</v>
      </c>
      <c r="I1851" s="4" t="s">
        <v>2959</v>
      </c>
      <c r="J1851" s="15">
        <v>6200</v>
      </c>
      <c r="K1851" s="7" t="s">
        <v>7810</v>
      </c>
      <c r="L1851" s="15">
        <v>97667877</v>
      </c>
      <c r="M1851" s="16">
        <f t="shared" si="548"/>
        <v>6055.4083739999996</v>
      </c>
      <c r="N1851" s="17">
        <v>6.89</v>
      </c>
      <c r="O1851" s="18">
        <v>21.78</v>
      </c>
      <c r="P1851" s="18">
        <v>-13.478260869565217</v>
      </c>
      <c r="Q1851" s="18">
        <v>0.41</v>
      </c>
      <c r="R1851" s="18">
        <v>1.94</v>
      </c>
      <c r="S1851" s="9">
        <f t="shared" si="551"/>
        <v>0.84354447905849772</v>
      </c>
      <c r="T1851" s="9">
        <f t="shared" si="552"/>
        <v>0.87329471126892166</v>
      </c>
      <c r="U1851" s="9">
        <f t="shared" si="553"/>
        <v>0.2420443587270974</v>
      </c>
      <c r="V1851" s="9">
        <f t="shared" si="554"/>
        <v>0.1039426523297491</v>
      </c>
      <c r="W1851" s="9">
        <f t="shared" si="555"/>
        <v>0.26160337552742619</v>
      </c>
      <c r="X1851" s="9">
        <f t="shared" si="556"/>
        <v>-0.4580152671755725</v>
      </c>
      <c r="Y1851" s="10">
        <v>19648</v>
      </c>
      <c r="Z1851" s="10">
        <v>19840</v>
      </c>
      <c r="AA1851" s="10">
        <v>20223</v>
      </c>
      <c r="AB1851" s="10">
        <v>17059</v>
      </c>
      <c r="AC1851" s="21"/>
      <c r="AD1851" s="10">
        <v>5406</v>
      </c>
      <c r="AE1851" s="10">
        <v>5351</v>
      </c>
      <c r="AF1851" s="10">
        <v>4572</v>
      </c>
      <c r="AG1851" s="24">
        <v>4591</v>
      </c>
      <c r="AH1851" s="10">
        <v>3147</v>
      </c>
      <c r="AI1851" s="5">
        <v>4673</v>
      </c>
      <c r="AJ1851" s="5">
        <v>4856</v>
      </c>
      <c r="AK1851" s="10">
        <v>1854</v>
      </c>
      <c r="AL1851" s="10">
        <v>1824</v>
      </c>
      <c r="AM1851" s="10">
        <v>2074</v>
      </c>
      <c r="AN1851" s="10">
        <v>502</v>
      </c>
      <c r="AO1851" s="10"/>
      <c r="AP1851" s="11">
        <v>629</v>
      </c>
      <c r="AQ1851" s="11">
        <v>558</v>
      </c>
      <c r="AR1851" s="11">
        <v>402</v>
      </c>
      <c r="AS1851" s="11">
        <v>254</v>
      </c>
      <c r="AT1851" s="11">
        <v>-224</v>
      </c>
      <c r="AU1851" s="11">
        <v>58</v>
      </c>
      <c r="AV1851" s="10">
        <v>313</v>
      </c>
      <c r="AW1851" s="10">
        <v>1254</v>
      </c>
      <c r="AX1851" s="10">
        <v>1035</v>
      </c>
      <c r="AY1851" s="10">
        <v>1185</v>
      </c>
      <c r="AZ1851" s="10">
        <v>310</v>
      </c>
      <c r="BA1851" s="10"/>
      <c r="BB1851" s="10">
        <v>393</v>
      </c>
      <c r="BC1851" s="10">
        <v>262</v>
      </c>
      <c r="BD1851" s="10">
        <v>269</v>
      </c>
      <c r="BE1851" s="10">
        <v>146</v>
      </c>
      <c r="BF1851" s="10">
        <v>-138</v>
      </c>
      <c r="BG1851" s="10">
        <v>-120</v>
      </c>
      <c r="BH1851" s="10">
        <v>211</v>
      </c>
      <c r="BI1851" s="12">
        <f t="shared" si="557"/>
        <v>9.4360749185667753E-2</v>
      </c>
      <c r="BJ1851" s="12">
        <f t="shared" si="557"/>
        <v>9.1935483870967741E-2</v>
      </c>
      <c r="BK1851" s="12">
        <f t="shared" si="557"/>
        <v>0.10255649507985956</v>
      </c>
      <c r="BL1851" s="12">
        <f t="shared" si="557"/>
        <v>2.9427281786740138E-2</v>
      </c>
      <c r="BM1851" s="12"/>
      <c r="BN1851" s="12">
        <f t="shared" si="561"/>
        <v>0.11635220125786164</v>
      </c>
      <c r="BO1851" s="12">
        <f t="shared" si="561"/>
        <v>0.10427957391141843</v>
      </c>
      <c r="BP1851" s="12">
        <f t="shared" si="561"/>
        <v>8.7926509186351712E-2</v>
      </c>
      <c r="BQ1851" s="12">
        <f t="shared" si="558"/>
        <v>5.5325637116096713E-2</v>
      </c>
      <c r="BR1851" s="12">
        <f t="shared" si="558"/>
        <v>-7.1178900540197015E-2</v>
      </c>
      <c r="BS1851" s="12">
        <f t="shared" si="558"/>
        <v>1.2411726942007276E-2</v>
      </c>
      <c r="BT1851" s="12"/>
      <c r="BU1851" s="12">
        <f t="shared" si="559"/>
        <v>6.3823289902280131E-2</v>
      </c>
      <c r="BV1851" s="12">
        <f t="shared" si="559"/>
        <v>5.2167338709677422E-2</v>
      </c>
      <c r="BW1851" s="12">
        <f t="shared" si="559"/>
        <v>5.8596647381694109E-2</v>
      </c>
      <c r="BX1851" s="12">
        <f t="shared" si="559"/>
        <v>1.8172225804560644E-2</v>
      </c>
      <c r="BY1851" s="12"/>
      <c r="BZ1851" s="12">
        <f t="shared" si="562"/>
        <v>7.2697003329633747E-2</v>
      </c>
      <c r="CA1851" s="12">
        <f t="shared" si="562"/>
        <v>4.8962810689590727E-2</v>
      </c>
      <c r="CB1851" s="12">
        <f t="shared" si="562"/>
        <v>5.8836395450568679E-2</v>
      </c>
      <c r="CC1851" s="12">
        <f t="shared" si="560"/>
        <v>3.1801350468307558E-2</v>
      </c>
      <c r="CD1851" s="12">
        <f t="shared" si="560"/>
        <v>-4.38512869399428E-2</v>
      </c>
      <c r="CE1851" s="12">
        <f t="shared" si="560"/>
        <v>-2.5679435052428846E-2</v>
      </c>
      <c r="CF1851" s="12"/>
      <c r="CG1851" s="12">
        <v>9.8800000000000008</v>
      </c>
      <c r="CH1851" s="12">
        <v>7.5</v>
      </c>
      <c r="CI1851" s="12">
        <v>7.94</v>
      </c>
      <c r="CJ1851" s="12">
        <v>1.87</v>
      </c>
      <c r="CK1851" s="12">
        <v>8.5299999999999994</v>
      </c>
      <c r="CL1851" s="12">
        <v>8.23</v>
      </c>
      <c r="CM1851" s="12">
        <v>7.94</v>
      </c>
      <c r="CN1851" s="12">
        <v>7.08</v>
      </c>
      <c r="CO1851" s="12">
        <v>3.53</v>
      </c>
      <c r="CP1851" s="12"/>
      <c r="CQ1851" s="12"/>
      <c r="CR1851" s="13">
        <v>108.67</v>
      </c>
      <c r="CS1851" s="13">
        <v>127.02</v>
      </c>
      <c r="CT1851" s="13">
        <v>120.56</v>
      </c>
      <c r="CU1851" s="13"/>
      <c r="CV1851" s="13">
        <v>135.55000000000001</v>
      </c>
      <c r="CW1851" s="13">
        <v>125.34</v>
      </c>
      <c r="CX1851" s="13">
        <v>120.56</v>
      </c>
      <c r="CY1851" s="13">
        <v>125.3</v>
      </c>
      <c r="CZ1851" s="14">
        <v>121.81</v>
      </c>
      <c r="DA1851" s="14"/>
      <c r="DB1851" s="14"/>
      <c r="DC1851" s="27">
        <v>2349.6999999999998</v>
      </c>
      <c r="DD1851" s="27">
        <v>2512.29</v>
      </c>
      <c r="DE1851" s="27">
        <v>2732.18</v>
      </c>
      <c r="DF1851" s="27"/>
      <c r="DG1851" s="27">
        <v>2613.15</v>
      </c>
      <c r="DH1851" s="27">
        <v>2662.23</v>
      </c>
      <c r="DI1851" s="27">
        <v>2732.18</v>
      </c>
      <c r="DJ1851" s="27">
        <v>2749.33</v>
      </c>
      <c r="DK1851" s="27"/>
      <c r="DL1851" s="27"/>
      <c r="DM1851" s="27"/>
      <c r="DN1851" s="31" t="s">
        <v>5174</v>
      </c>
      <c r="DO1851" s="31" t="s">
        <v>5514</v>
      </c>
      <c r="DP1851" s="32" t="e">
        <f t="shared" si="549"/>
        <v>#VALUE!</v>
      </c>
      <c r="DQ1851" s="32" t="e">
        <f t="shared" si="550"/>
        <v>#VALUE!</v>
      </c>
    </row>
    <row r="1852" spans="2:121" hidden="1" x14ac:dyDescent="0.3">
      <c r="B1852">
        <v>1315</v>
      </c>
      <c r="C1852" s="1" t="s">
        <v>3226</v>
      </c>
      <c r="D1852" s="2" t="s">
        <v>3227</v>
      </c>
      <c r="E1852" s="3" t="s">
        <v>2921</v>
      </c>
      <c r="F1852" s="3" t="s">
        <v>2932</v>
      </c>
      <c r="G1852" s="4" t="s">
        <v>2954</v>
      </c>
      <c r="H1852" s="4"/>
      <c r="I1852" s="4" t="s">
        <v>2892</v>
      </c>
      <c r="J1852" s="15">
        <v>23500</v>
      </c>
      <c r="K1852" s="7" t="s">
        <v>8559</v>
      </c>
      <c r="L1852" s="15">
        <v>4765650</v>
      </c>
      <c r="M1852" s="16">
        <f t="shared" si="548"/>
        <v>1119.9277500000001</v>
      </c>
      <c r="N1852" s="17">
        <v>1.05</v>
      </c>
      <c r="O1852" s="18">
        <v>-25.323275862068964</v>
      </c>
      <c r="P1852" s="18">
        <v>-13.505747126436782</v>
      </c>
      <c r="Q1852" s="18">
        <v>1.1549999999999998</v>
      </c>
      <c r="R1852" s="18">
        <v>-4.1549999999999994</v>
      </c>
      <c r="S1852" s="9">
        <f t="shared" si="551"/>
        <v>7.8125E-3</v>
      </c>
      <c r="T1852" s="9">
        <f t="shared" si="552"/>
        <v>0.13333333333333333</v>
      </c>
      <c r="U1852" s="9">
        <f t="shared" si="553"/>
        <v>1.2380952380952381</v>
      </c>
      <c r="V1852" s="9">
        <f t="shared" si="554"/>
        <v>0.96296296296296291</v>
      </c>
      <c r="W1852" s="9">
        <f t="shared" si="555"/>
        <v>1.2352941176470589</v>
      </c>
      <c r="X1852" s="9">
        <f t="shared" si="556"/>
        <v>0.95454545454545459</v>
      </c>
      <c r="Y1852" s="10">
        <v>763</v>
      </c>
      <c r="Z1852" s="10">
        <v>928</v>
      </c>
      <c r="AA1852" s="10">
        <v>768</v>
      </c>
      <c r="AB1852" s="10">
        <v>6</v>
      </c>
      <c r="AC1852" s="21"/>
      <c r="AD1852" s="10">
        <v>221</v>
      </c>
      <c r="AE1852" s="10">
        <v>45</v>
      </c>
      <c r="AF1852" s="10">
        <v>167</v>
      </c>
      <c r="AG1852" s="24">
        <v>23</v>
      </c>
      <c r="AH1852" s="10">
        <v>6</v>
      </c>
      <c r="AI1852" s="5">
        <v>6</v>
      </c>
      <c r="AJ1852" s="5">
        <v>45</v>
      </c>
      <c r="AK1852" s="10">
        <v>125</v>
      </c>
      <c r="AL1852" s="10">
        <v>35</v>
      </c>
      <c r="AM1852" s="10">
        <v>-21</v>
      </c>
      <c r="AN1852" s="10">
        <v>-26</v>
      </c>
      <c r="AO1852" s="10"/>
      <c r="AP1852" s="11">
        <v>5</v>
      </c>
      <c r="AQ1852" s="11">
        <v>-27</v>
      </c>
      <c r="AR1852" s="11">
        <v>22</v>
      </c>
      <c r="AS1852" s="11">
        <v>-19</v>
      </c>
      <c r="AT1852" s="11">
        <v>-26</v>
      </c>
      <c r="AU1852" s="11">
        <v>-26</v>
      </c>
      <c r="AV1852" s="10">
        <v>22</v>
      </c>
      <c r="AW1852" s="10">
        <v>104</v>
      </c>
      <c r="AX1852" s="10">
        <v>45</v>
      </c>
      <c r="AY1852" s="10">
        <v>-17</v>
      </c>
      <c r="AZ1852" s="10">
        <v>-21</v>
      </c>
      <c r="BA1852" s="10"/>
      <c r="BB1852" s="10">
        <v>4</v>
      </c>
      <c r="BC1852" s="10">
        <v>-22</v>
      </c>
      <c r="BD1852" s="10">
        <v>14</v>
      </c>
      <c r="BE1852" s="10">
        <v>-15</v>
      </c>
      <c r="BF1852" s="10">
        <v>-21</v>
      </c>
      <c r="BG1852" s="10">
        <v>-21</v>
      </c>
      <c r="BH1852" s="10">
        <v>14</v>
      </c>
      <c r="BI1852" s="12">
        <f t="shared" si="557"/>
        <v>0.16382699868938402</v>
      </c>
      <c r="BJ1852" s="12">
        <f t="shared" si="557"/>
        <v>3.7715517241379309E-2</v>
      </c>
      <c r="BK1852" s="12">
        <f t="shared" si="557"/>
        <v>-2.734375E-2</v>
      </c>
      <c r="BL1852" s="12">
        <f t="shared" si="557"/>
        <v>-4.333333333333333</v>
      </c>
      <c r="BM1852" s="12"/>
      <c r="BN1852" s="12">
        <f t="shared" si="561"/>
        <v>2.2624434389140271E-2</v>
      </c>
      <c r="BO1852" s="12">
        <f t="shared" si="561"/>
        <v>-0.6</v>
      </c>
      <c r="BP1852" s="12">
        <f t="shared" si="561"/>
        <v>0.1317365269461078</v>
      </c>
      <c r="BQ1852" s="12">
        <f t="shared" si="558"/>
        <v>-0.82608695652173914</v>
      </c>
      <c r="BR1852" s="12">
        <f t="shared" si="558"/>
        <v>-4.333333333333333</v>
      </c>
      <c r="BS1852" s="12">
        <f t="shared" si="558"/>
        <v>-4.333333333333333</v>
      </c>
      <c r="BT1852" s="12"/>
      <c r="BU1852" s="12">
        <f t="shared" si="559"/>
        <v>0.13630406290956751</v>
      </c>
      <c r="BV1852" s="12">
        <f t="shared" si="559"/>
        <v>4.8491379310344827E-2</v>
      </c>
      <c r="BW1852" s="12">
        <f t="shared" si="559"/>
        <v>-2.2135416666666668E-2</v>
      </c>
      <c r="BX1852" s="12">
        <f t="shared" si="559"/>
        <v>-3.5</v>
      </c>
      <c r="BY1852" s="12"/>
      <c r="BZ1852" s="12">
        <f t="shared" si="562"/>
        <v>1.8099547511312219E-2</v>
      </c>
      <c r="CA1852" s="12">
        <f t="shared" si="562"/>
        <v>-0.48888888888888887</v>
      </c>
      <c r="CB1852" s="12">
        <f t="shared" si="562"/>
        <v>8.3832335329341312E-2</v>
      </c>
      <c r="CC1852" s="12">
        <f t="shared" si="560"/>
        <v>-0.65217391304347827</v>
      </c>
      <c r="CD1852" s="12">
        <f t="shared" si="560"/>
        <v>-3.5</v>
      </c>
      <c r="CE1852" s="12">
        <f t="shared" si="560"/>
        <v>-3.5</v>
      </c>
      <c r="CF1852" s="12"/>
      <c r="CG1852" s="12">
        <v>35.06</v>
      </c>
      <c r="CH1852" s="12">
        <v>0</v>
      </c>
      <c r="CI1852" s="12">
        <v>-3.44</v>
      </c>
      <c r="CJ1852" s="12">
        <v>0</v>
      </c>
      <c r="CK1852" s="12">
        <v>0</v>
      </c>
      <c r="CL1852" s="12">
        <v>-3.44</v>
      </c>
      <c r="CM1852" s="12">
        <v>-1.86</v>
      </c>
      <c r="CN1852" s="12">
        <v>-3.39</v>
      </c>
      <c r="CO1852" s="12">
        <v>-7.93</v>
      </c>
      <c r="CP1852" s="12"/>
      <c r="CQ1852" s="12"/>
      <c r="CR1852" s="13">
        <v>181.21</v>
      </c>
      <c r="CS1852" s="13">
        <v>145.13</v>
      </c>
      <c r="CT1852" s="13">
        <v>104.55</v>
      </c>
      <c r="CU1852" s="13"/>
      <c r="CV1852" s="13">
        <v>85.86</v>
      </c>
      <c r="CW1852" s="13">
        <v>104.55</v>
      </c>
      <c r="CX1852" s="13">
        <v>50.84</v>
      </c>
      <c r="CY1852" s="13">
        <v>52.84</v>
      </c>
      <c r="CZ1852" s="14">
        <v>49.61</v>
      </c>
      <c r="DA1852" s="14"/>
      <c r="DB1852" s="14"/>
      <c r="DC1852" s="27">
        <v>1715.18</v>
      </c>
      <c r="DD1852" s="27">
        <v>1939.48</v>
      </c>
      <c r="DE1852" s="27">
        <v>2259</v>
      </c>
      <c r="DF1852" s="27"/>
      <c r="DG1852" s="27">
        <v>2333.64</v>
      </c>
      <c r="DH1852" s="27">
        <v>2351.73</v>
      </c>
      <c r="DI1852" s="27">
        <v>2259</v>
      </c>
      <c r="DJ1852" s="27">
        <v>2276.2199999999998</v>
      </c>
      <c r="DK1852" s="27"/>
      <c r="DL1852" s="27"/>
      <c r="DM1852" s="27"/>
      <c r="DN1852" s="31" t="s">
        <v>5174</v>
      </c>
      <c r="DO1852" s="31" t="s">
        <v>6526</v>
      </c>
      <c r="DP1852" s="32" t="e">
        <f t="shared" si="549"/>
        <v>#VALUE!</v>
      </c>
      <c r="DQ1852" s="32" t="e">
        <f t="shared" si="550"/>
        <v>#VALUE!</v>
      </c>
    </row>
    <row r="1853" spans="2:121" hidden="1" x14ac:dyDescent="0.3">
      <c r="B1853">
        <v>736</v>
      </c>
      <c r="C1853" s="1" t="s">
        <v>1970</v>
      </c>
      <c r="D1853" s="2" t="s">
        <v>613</v>
      </c>
      <c r="E1853" s="3" t="s">
        <v>2897</v>
      </c>
      <c r="F1853" s="3" t="s">
        <v>2902</v>
      </c>
      <c r="G1853" s="4" t="s">
        <v>2902</v>
      </c>
      <c r="H1853" s="4"/>
      <c r="I1853" s="4" t="s">
        <v>2863</v>
      </c>
      <c r="J1853" s="15">
        <v>11950</v>
      </c>
      <c r="K1853" s="7" t="s">
        <v>4974</v>
      </c>
      <c r="L1853" s="15">
        <v>21691750</v>
      </c>
      <c r="M1853" s="16">
        <f t="shared" si="548"/>
        <v>2592.1641249999998</v>
      </c>
      <c r="N1853" s="17">
        <v>0.41</v>
      </c>
      <c r="O1853" s="18">
        <v>24.74120082815735</v>
      </c>
      <c r="P1853" s="18">
        <v>-13.518099547511312</v>
      </c>
      <c r="Q1853" s="18">
        <v>1.0525</v>
      </c>
      <c r="R1853" s="18">
        <v>3.7324999999999999</v>
      </c>
      <c r="S1853" s="9">
        <f t="shared" si="551"/>
        <v>0.15076923076923077</v>
      </c>
      <c r="T1853" s="9">
        <f t="shared" si="552"/>
        <v>1.1172638436482085</v>
      </c>
      <c r="U1853" s="9">
        <f t="shared" si="553"/>
        <v>-0.67816091954022983</v>
      </c>
      <c r="V1853" s="9">
        <f t="shared" si="554"/>
        <v>0.69411764705882351</v>
      </c>
      <c r="W1853" s="9">
        <f t="shared" si="555"/>
        <v>-1.3</v>
      </c>
      <c r="X1853" s="9">
        <f t="shared" si="556"/>
        <v>0.61176470588235299</v>
      </c>
      <c r="Y1853" s="10">
        <v>2065</v>
      </c>
      <c r="Z1853" s="10">
        <v>2127</v>
      </c>
      <c r="AA1853" s="10">
        <v>2275</v>
      </c>
      <c r="AB1853" s="10">
        <v>343</v>
      </c>
      <c r="AC1853" s="21"/>
      <c r="AD1853" s="10">
        <v>779</v>
      </c>
      <c r="AE1853" s="10">
        <v>307</v>
      </c>
      <c r="AF1853" s="10">
        <v>238</v>
      </c>
      <c r="AG1853" s="24">
        <v>1048</v>
      </c>
      <c r="AH1853" s="10">
        <v>806</v>
      </c>
      <c r="AI1853" s="5">
        <v>343</v>
      </c>
      <c r="AJ1853" s="5">
        <v>238</v>
      </c>
      <c r="AK1853" s="10">
        <v>84</v>
      </c>
      <c r="AL1853" s="10">
        <v>148</v>
      </c>
      <c r="AM1853" s="10">
        <v>87</v>
      </c>
      <c r="AN1853" s="10">
        <v>-59</v>
      </c>
      <c r="AO1853" s="10"/>
      <c r="AP1853" s="11">
        <v>39</v>
      </c>
      <c r="AQ1853" s="11">
        <v>-85</v>
      </c>
      <c r="AR1853" s="11">
        <v>-89</v>
      </c>
      <c r="AS1853" s="11">
        <v>258</v>
      </c>
      <c r="AT1853" s="11">
        <v>34</v>
      </c>
      <c r="AU1853" s="11">
        <v>-59</v>
      </c>
      <c r="AV1853" s="10">
        <v>-89</v>
      </c>
      <c r="AW1853" s="10">
        <v>101</v>
      </c>
      <c r="AX1853" s="10">
        <v>49</v>
      </c>
      <c r="AY1853" s="10">
        <v>40</v>
      </c>
      <c r="AZ1853" s="10">
        <v>-52</v>
      </c>
      <c r="BA1853" s="10"/>
      <c r="BB1853" s="10">
        <v>17</v>
      </c>
      <c r="BC1853" s="10">
        <v>-85</v>
      </c>
      <c r="BD1853" s="10">
        <v>-63</v>
      </c>
      <c r="BE1853" s="10">
        <v>190</v>
      </c>
      <c r="BF1853" s="10">
        <v>38</v>
      </c>
      <c r="BG1853" s="10">
        <v>-52</v>
      </c>
      <c r="BH1853" s="10">
        <v>-63</v>
      </c>
      <c r="BI1853" s="12">
        <f t="shared" si="557"/>
        <v>4.0677966101694912E-2</v>
      </c>
      <c r="BJ1853" s="12">
        <f t="shared" si="557"/>
        <v>6.9581570286788907E-2</v>
      </c>
      <c r="BK1853" s="12">
        <f t="shared" si="557"/>
        <v>3.8241758241758239E-2</v>
      </c>
      <c r="BL1853" s="12">
        <f t="shared" si="557"/>
        <v>-0.17201166180758018</v>
      </c>
      <c r="BM1853" s="12"/>
      <c r="BN1853" s="12">
        <f t="shared" si="561"/>
        <v>5.0064184852374842E-2</v>
      </c>
      <c r="BO1853" s="12">
        <f t="shared" si="561"/>
        <v>-0.27687296416938112</v>
      </c>
      <c r="BP1853" s="12">
        <f t="shared" si="561"/>
        <v>-0.37394957983193278</v>
      </c>
      <c r="BQ1853" s="12">
        <f t="shared" si="558"/>
        <v>0.24618320610687022</v>
      </c>
      <c r="BR1853" s="12">
        <f t="shared" si="558"/>
        <v>4.2183622828784122E-2</v>
      </c>
      <c r="BS1853" s="12">
        <f t="shared" si="558"/>
        <v>-0.17201166180758018</v>
      </c>
      <c r="BT1853" s="12"/>
      <c r="BU1853" s="12">
        <f t="shared" si="559"/>
        <v>4.891041162227603E-2</v>
      </c>
      <c r="BV1853" s="12">
        <f t="shared" si="559"/>
        <v>2.3037141513869298E-2</v>
      </c>
      <c r="BW1853" s="12">
        <f t="shared" si="559"/>
        <v>1.7582417582417582E-2</v>
      </c>
      <c r="BX1853" s="12">
        <f t="shared" si="559"/>
        <v>-0.15160349854227406</v>
      </c>
      <c r="BY1853" s="12"/>
      <c r="BZ1853" s="12">
        <f t="shared" si="562"/>
        <v>2.1822849807445442E-2</v>
      </c>
      <c r="CA1853" s="12">
        <f t="shared" si="562"/>
        <v>-0.27687296416938112</v>
      </c>
      <c r="CB1853" s="12">
        <f t="shared" si="562"/>
        <v>-0.26470588235294118</v>
      </c>
      <c r="CC1853" s="12">
        <f t="shared" si="560"/>
        <v>0.18129770992366412</v>
      </c>
      <c r="CD1853" s="12">
        <f t="shared" si="560"/>
        <v>4.7146401985111663E-2</v>
      </c>
      <c r="CE1853" s="12">
        <f t="shared" si="560"/>
        <v>-0.15160349854227406</v>
      </c>
      <c r="CF1853" s="12"/>
      <c r="CG1853" s="12">
        <v>5.83</v>
      </c>
      <c r="CH1853" s="12">
        <v>3.08</v>
      </c>
      <c r="CI1853" s="12">
        <v>2.4700000000000002</v>
      </c>
      <c r="CJ1853" s="12">
        <v>0</v>
      </c>
      <c r="CK1853" s="12">
        <v>0.36</v>
      </c>
      <c r="CL1853" s="12">
        <v>-0.77</v>
      </c>
      <c r="CM1853" s="12">
        <v>2.4700000000000002</v>
      </c>
      <c r="CN1853" s="12">
        <v>3.18</v>
      </c>
      <c r="CO1853" s="12">
        <v>3.89</v>
      </c>
      <c r="CP1853" s="12"/>
      <c r="CQ1853" s="12"/>
      <c r="CR1853" s="13">
        <v>74.8</v>
      </c>
      <c r="CS1853" s="13">
        <v>77.34</v>
      </c>
      <c r="CT1853" s="13">
        <v>83.7</v>
      </c>
      <c r="CU1853" s="13"/>
      <c r="CV1853" s="13">
        <v>102.31</v>
      </c>
      <c r="CW1853" s="13">
        <v>93.45</v>
      </c>
      <c r="CX1853" s="13">
        <v>83.7</v>
      </c>
      <c r="CY1853" s="13">
        <v>89.9</v>
      </c>
      <c r="CZ1853" s="14">
        <v>93.16</v>
      </c>
      <c r="DA1853" s="14"/>
      <c r="DB1853" s="14"/>
      <c r="DC1853" s="27">
        <v>1589.1</v>
      </c>
      <c r="DD1853" s="27">
        <v>1710.2</v>
      </c>
      <c r="DE1853" s="27">
        <v>1712.11</v>
      </c>
      <c r="DF1853" s="27"/>
      <c r="DG1853" s="27">
        <v>1837.83</v>
      </c>
      <c r="DH1853" s="27">
        <v>1768</v>
      </c>
      <c r="DI1853" s="27">
        <v>1712.11</v>
      </c>
      <c r="DJ1853" s="27">
        <v>1849.47</v>
      </c>
      <c r="DK1853" s="27"/>
      <c r="DL1853" s="27"/>
      <c r="DM1853" s="27"/>
      <c r="DN1853" s="31" t="s">
        <v>5174</v>
      </c>
      <c r="DO1853" s="31" t="s">
        <v>5921</v>
      </c>
      <c r="DP1853" s="32" t="e">
        <f t="shared" si="549"/>
        <v>#VALUE!</v>
      </c>
      <c r="DQ1853" s="32" t="e">
        <f t="shared" si="550"/>
        <v>#VALUE!</v>
      </c>
    </row>
    <row r="1854" spans="2:121" hidden="1" x14ac:dyDescent="0.3">
      <c r="B1854">
        <v>1104</v>
      </c>
      <c r="C1854" s="1" t="s">
        <v>3135</v>
      </c>
      <c r="D1854" s="2" t="s">
        <v>3136</v>
      </c>
      <c r="E1854" s="3" t="s">
        <v>2921</v>
      </c>
      <c r="F1854" s="3" t="s">
        <v>2900</v>
      </c>
      <c r="G1854" s="4" t="s">
        <v>2900</v>
      </c>
      <c r="H1854" s="4"/>
      <c r="I1854" s="4" t="s">
        <v>3006</v>
      </c>
      <c r="J1854" s="15">
        <v>18850</v>
      </c>
      <c r="K1854" s="7" t="s">
        <v>8398</v>
      </c>
      <c r="L1854" s="15">
        <v>7903728</v>
      </c>
      <c r="M1854" s="16">
        <f t="shared" si="548"/>
        <v>1489.8527280000001</v>
      </c>
      <c r="N1854" s="17">
        <v>0.21</v>
      </c>
      <c r="O1854" s="18">
        <v>-16.637246248896734</v>
      </c>
      <c r="P1854" s="18">
        <v>-13.580691642651297</v>
      </c>
      <c r="Q1854" s="18">
        <v>1.7474999999999998</v>
      </c>
      <c r="R1854" s="18">
        <v>-5.6999999999999993</v>
      </c>
      <c r="S1854" s="9">
        <f t="shared" si="551"/>
        <v>0.26900584795321636</v>
      </c>
      <c r="T1854" s="9">
        <f t="shared" si="552"/>
        <v>1.0534351145038168</v>
      </c>
      <c r="U1854" s="9">
        <f t="shared" si="553"/>
        <v>-2.25</v>
      </c>
      <c r="V1854" s="9">
        <f t="shared" si="554"/>
        <v>-4.5</v>
      </c>
      <c r="W1854" s="9">
        <f t="shared" si="555"/>
        <v>-5.75</v>
      </c>
      <c r="X1854" s="9">
        <f t="shared" si="556"/>
        <v>-11.5</v>
      </c>
      <c r="Y1854" s="10">
        <v>508</v>
      </c>
      <c r="Z1854" s="10">
        <v>547</v>
      </c>
      <c r="AA1854" s="10">
        <v>513</v>
      </c>
      <c r="AB1854" s="10">
        <v>138</v>
      </c>
      <c r="AC1854" s="21"/>
      <c r="AD1854" s="10">
        <v>129</v>
      </c>
      <c r="AE1854" s="10">
        <v>131</v>
      </c>
      <c r="AF1854" s="10">
        <v>136</v>
      </c>
      <c r="AG1854" s="24">
        <v>120</v>
      </c>
      <c r="AH1854" s="10">
        <v>131</v>
      </c>
      <c r="AI1854" s="5">
        <v>138</v>
      </c>
      <c r="AJ1854" s="5">
        <v>136</v>
      </c>
      <c r="AK1854" s="10">
        <v>79</v>
      </c>
      <c r="AL1854" s="10">
        <v>78</v>
      </c>
      <c r="AM1854" s="10">
        <v>8</v>
      </c>
      <c r="AN1854" s="10">
        <v>-18</v>
      </c>
      <c r="AO1854" s="10"/>
      <c r="AP1854" s="11">
        <v>4</v>
      </c>
      <c r="AQ1854" s="11">
        <v>4</v>
      </c>
      <c r="AR1854" s="11">
        <v>5</v>
      </c>
      <c r="AS1854" s="11">
        <v>-27</v>
      </c>
      <c r="AT1854" s="11">
        <v>-25</v>
      </c>
      <c r="AU1854" s="11">
        <v>-18</v>
      </c>
      <c r="AV1854" s="10">
        <v>5</v>
      </c>
      <c r="AW1854" s="10">
        <v>31</v>
      </c>
      <c r="AX1854" s="10">
        <v>58</v>
      </c>
      <c r="AY1854" s="10">
        <v>4</v>
      </c>
      <c r="AZ1854" s="10">
        <v>-23</v>
      </c>
      <c r="BA1854" s="10"/>
      <c r="BB1854" s="10">
        <v>3</v>
      </c>
      <c r="BC1854" s="10">
        <v>2</v>
      </c>
      <c r="BD1854" s="10">
        <v>5</v>
      </c>
      <c r="BE1854" s="10">
        <v>-29</v>
      </c>
      <c r="BF1854" s="10">
        <v>-27</v>
      </c>
      <c r="BG1854" s="10">
        <v>-23</v>
      </c>
      <c r="BH1854" s="10">
        <v>5</v>
      </c>
      <c r="BI1854" s="12">
        <f t="shared" si="557"/>
        <v>0.15551181102362205</v>
      </c>
      <c r="BJ1854" s="12">
        <f t="shared" si="557"/>
        <v>0.14259597806215721</v>
      </c>
      <c r="BK1854" s="12">
        <f t="shared" si="557"/>
        <v>1.5594541910331383E-2</v>
      </c>
      <c r="BL1854" s="12">
        <f t="shared" si="557"/>
        <v>-0.13043478260869565</v>
      </c>
      <c r="BM1854" s="12"/>
      <c r="BN1854" s="12">
        <f t="shared" si="561"/>
        <v>3.1007751937984496E-2</v>
      </c>
      <c r="BO1854" s="12">
        <f t="shared" si="561"/>
        <v>3.0534351145038167E-2</v>
      </c>
      <c r="BP1854" s="12">
        <f t="shared" si="561"/>
        <v>3.6764705882352942E-2</v>
      </c>
      <c r="BQ1854" s="12">
        <f t="shared" si="558"/>
        <v>-0.22500000000000001</v>
      </c>
      <c r="BR1854" s="12">
        <f t="shared" si="558"/>
        <v>-0.19083969465648856</v>
      </c>
      <c r="BS1854" s="12">
        <f t="shared" si="558"/>
        <v>-0.13043478260869565</v>
      </c>
      <c r="BT1854" s="12"/>
      <c r="BU1854" s="12">
        <f t="shared" si="559"/>
        <v>6.1023622047244097E-2</v>
      </c>
      <c r="BV1854" s="12">
        <f t="shared" si="559"/>
        <v>0.10603290676416818</v>
      </c>
      <c r="BW1854" s="12">
        <f t="shared" si="559"/>
        <v>7.7972709551656916E-3</v>
      </c>
      <c r="BX1854" s="12">
        <f t="shared" si="559"/>
        <v>-0.16666666666666666</v>
      </c>
      <c r="BY1854" s="12"/>
      <c r="BZ1854" s="12">
        <f t="shared" si="562"/>
        <v>2.3255813953488372E-2</v>
      </c>
      <c r="CA1854" s="12">
        <f t="shared" si="562"/>
        <v>1.5267175572519083E-2</v>
      </c>
      <c r="CB1854" s="12">
        <f t="shared" si="562"/>
        <v>3.6764705882352942E-2</v>
      </c>
      <c r="CC1854" s="12">
        <f t="shared" si="560"/>
        <v>-0.24166666666666667</v>
      </c>
      <c r="CD1854" s="12">
        <f t="shared" si="560"/>
        <v>-0.20610687022900764</v>
      </c>
      <c r="CE1854" s="12">
        <f t="shared" si="560"/>
        <v>-0.16666666666666666</v>
      </c>
      <c r="CF1854" s="12"/>
      <c r="CG1854" s="12">
        <v>14.2</v>
      </c>
      <c r="CH1854" s="12">
        <v>0</v>
      </c>
      <c r="CI1854" s="12">
        <v>0.71</v>
      </c>
      <c r="CJ1854" s="12">
        <v>0</v>
      </c>
      <c r="CK1854" s="12">
        <v>0</v>
      </c>
      <c r="CL1854" s="12">
        <v>1.22</v>
      </c>
      <c r="CM1854" s="12">
        <v>0.71</v>
      </c>
      <c r="CN1854" s="12">
        <v>-3.26</v>
      </c>
      <c r="CO1854" s="12">
        <v>-8.74</v>
      </c>
      <c r="CP1854" s="12"/>
      <c r="CQ1854" s="12"/>
      <c r="CR1854" s="13">
        <v>157.91999999999999</v>
      </c>
      <c r="CS1854" s="13">
        <v>48.24</v>
      </c>
      <c r="CT1854" s="13">
        <v>66.12</v>
      </c>
      <c r="CU1854" s="13"/>
      <c r="CV1854" s="13">
        <v>56.07</v>
      </c>
      <c r="CW1854" s="13">
        <v>64.48</v>
      </c>
      <c r="CX1854" s="13">
        <v>66.12</v>
      </c>
      <c r="CY1854" s="13">
        <v>71.88</v>
      </c>
      <c r="CZ1854" s="14">
        <v>73.83</v>
      </c>
      <c r="DA1854" s="14"/>
      <c r="DB1854" s="14"/>
      <c r="DC1854" s="27">
        <v>974.19</v>
      </c>
      <c r="DD1854" s="27">
        <v>1836.37</v>
      </c>
      <c r="DE1854" s="27">
        <v>1845.65</v>
      </c>
      <c r="DF1854" s="27"/>
      <c r="DG1854" s="27">
        <v>1824.59</v>
      </c>
      <c r="DH1854" s="27">
        <v>1831.79</v>
      </c>
      <c r="DI1854" s="27">
        <v>1845.65</v>
      </c>
      <c r="DJ1854" s="27">
        <v>1748.13</v>
      </c>
      <c r="DK1854" s="27"/>
      <c r="DL1854" s="27"/>
      <c r="DM1854" s="27"/>
      <c r="DN1854" s="31" t="s">
        <v>5174</v>
      </c>
      <c r="DO1854" s="31" t="s">
        <v>6299</v>
      </c>
      <c r="DP1854" s="32" t="e">
        <f t="shared" si="549"/>
        <v>#VALUE!</v>
      </c>
      <c r="DQ1854" s="32" t="e">
        <f t="shared" si="550"/>
        <v>#VALUE!</v>
      </c>
    </row>
    <row r="1855" spans="2:121" hidden="1" x14ac:dyDescent="0.3">
      <c r="B1855">
        <v>463</v>
      </c>
      <c r="C1855" s="1" t="s">
        <v>1827</v>
      </c>
      <c r="D1855" s="2" t="s">
        <v>470</v>
      </c>
      <c r="E1855" s="3" t="s">
        <v>2921</v>
      </c>
      <c r="F1855" s="3" t="s">
        <v>2900</v>
      </c>
      <c r="G1855" s="4" t="s">
        <v>2900</v>
      </c>
      <c r="H1855" s="4"/>
      <c r="I1855" s="4" t="s">
        <v>2813</v>
      </c>
      <c r="J1855" s="15">
        <v>4260</v>
      </c>
      <c r="K1855" s="7" t="s">
        <v>7902</v>
      </c>
      <c r="L1855" s="15">
        <v>104942629</v>
      </c>
      <c r="M1855" s="16">
        <f t="shared" si="548"/>
        <v>4470.5559954</v>
      </c>
      <c r="N1855" s="17">
        <v>4.4400000000000004</v>
      </c>
      <c r="O1855" s="18">
        <v>-33.28125</v>
      </c>
      <c r="P1855" s="18">
        <v>-13.653846153846153</v>
      </c>
      <c r="Q1855" s="18">
        <v>18.2</v>
      </c>
      <c r="R1855" s="18">
        <v>0.71</v>
      </c>
      <c r="S1855" s="9" t="e">
        <f t="shared" si="551"/>
        <v>#VALUE!</v>
      </c>
      <c r="T1855" s="9" t="e">
        <f t="shared" si="552"/>
        <v>#VALUE!</v>
      </c>
      <c r="U1855" s="9" t="e">
        <f t="shared" si="553"/>
        <v>#VALUE!</v>
      </c>
      <c r="V1855" s="9" t="e">
        <f t="shared" si="554"/>
        <v>#VALUE!</v>
      </c>
      <c r="W1855" s="9">
        <f t="shared" si="555"/>
        <v>-81</v>
      </c>
      <c r="X1855" s="9" t="e">
        <f t="shared" si="556"/>
        <v>#VALUE!</v>
      </c>
      <c r="Y1855" s="10">
        <v>22</v>
      </c>
      <c r="Z1855" s="10" t="s">
        <v>2995</v>
      </c>
      <c r="AA1855" s="10" t="s">
        <v>2995</v>
      </c>
      <c r="AB1855" s="10">
        <v>0</v>
      </c>
      <c r="AC1855" s="21"/>
      <c r="AD1855" s="10" t="s">
        <v>2995</v>
      </c>
      <c r="AE1855" s="10" t="s">
        <v>2995</v>
      </c>
      <c r="AF1855" s="10" t="s">
        <v>2995</v>
      </c>
      <c r="AG1855" s="24">
        <v>0</v>
      </c>
      <c r="AH1855" s="10">
        <v>0</v>
      </c>
      <c r="AI1855" s="5">
        <v>0</v>
      </c>
      <c r="AJ1855" s="5">
        <v>0</v>
      </c>
      <c r="AK1855" s="10">
        <v>-24</v>
      </c>
      <c r="AL1855" s="10" t="s">
        <v>2995</v>
      </c>
      <c r="AM1855" s="10" t="s">
        <v>2995</v>
      </c>
      <c r="AN1855" s="10">
        <v>-49</v>
      </c>
      <c r="AO1855" s="10"/>
      <c r="AP1855" s="11" t="s">
        <v>2995</v>
      </c>
      <c r="AQ1855" s="11" t="s">
        <v>2995</v>
      </c>
      <c r="AR1855" s="11" t="s">
        <v>2995</v>
      </c>
      <c r="AS1855" s="11" t="s">
        <v>2995</v>
      </c>
      <c r="AT1855" s="11">
        <v>-28</v>
      </c>
      <c r="AU1855" s="11">
        <v>-49</v>
      </c>
      <c r="AV1855" s="10" t="s">
        <v>5085</v>
      </c>
      <c r="AW1855" s="10">
        <v>-26</v>
      </c>
      <c r="AX1855" s="10" t="s">
        <v>2995</v>
      </c>
      <c r="AY1855" s="10">
        <v>1</v>
      </c>
      <c r="AZ1855" s="10">
        <v>-81</v>
      </c>
      <c r="BA1855" s="10"/>
      <c r="BB1855" s="10" t="s">
        <v>2995</v>
      </c>
      <c r="BC1855" s="10" t="s">
        <v>2995</v>
      </c>
      <c r="BD1855" s="10" t="s">
        <v>2995</v>
      </c>
      <c r="BE1855" s="10" t="s">
        <v>2995</v>
      </c>
      <c r="BF1855" s="10">
        <v>-55</v>
      </c>
      <c r="BG1855" s="10">
        <v>-81</v>
      </c>
      <c r="BH1855" s="10" t="s">
        <v>5085</v>
      </c>
      <c r="BI1855" s="12">
        <f t="shared" si="557"/>
        <v>-1.0909090909090908</v>
      </c>
      <c r="BJ1855" s="12" t="e">
        <f t="shared" si="557"/>
        <v>#VALUE!</v>
      </c>
      <c r="BK1855" s="12" t="e">
        <f t="shared" si="557"/>
        <v>#VALUE!</v>
      </c>
      <c r="BL1855" s="12" t="e">
        <f t="shared" si="557"/>
        <v>#DIV/0!</v>
      </c>
      <c r="BM1855" s="12"/>
      <c r="BN1855" s="12" t="e">
        <f t="shared" si="561"/>
        <v>#VALUE!</v>
      </c>
      <c r="BO1855" s="12" t="e">
        <f t="shared" si="561"/>
        <v>#VALUE!</v>
      </c>
      <c r="BP1855" s="12" t="e">
        <f t="shared" si="561"/>
        <v>#VALUE!</v>
      </c>
      <c r="BQ1855" s="12" t="e">
        <f t="shared" si="558"/>
        <v>#VALUE!</v>
      </c>
      <c r="BR1855" s="12" t="e">
        <f t="shared" si="558"/>
        <v>#DIV/0!</v>
      </c>
      <c r="BS1855" s="12" t="e">
        <f t="shared" si="558"/>
        <v>#DIV/0!</v>
      </c>
      <c r="BT1855" s="12"/>
      <c r="BU1855" s="12">
        <f t="shared" si="559"/>
        <v>-1.1818181818181819</v>
      </c>
      <c r="BV1855" s="12" t="e">
        <f t="shared" si="559"/>
        <v>#VALUE!</v>
      </c>
      <c r="BW1855" s="12" t="e">
        <f t="shared" si="559"/>
        <v>#VALUE!</v>
      </c>
      <c r="BX1855" s="12" t="e">
        <f t="shared" si="559"/>
        <v>#DIV/0!</v>
      </c>
      <c r="BY1855" s="12"/>
      <c r="BZ1855" s="12" t="e">
        <f t="shared" si="562"/>
        <v>#VALUE!</v>
      </c>
      <c r="CA1855" s="12" t="e">
        <f t="shared" si="562"/>
        <v>#VALUE!</v>
      </c>
      <c r="CB1855" s="12" t="e">
        <f t="shared" si="562"/>
        <v>#VALUE!</v>
      </c>
      <c r="CC1855" s="12" t="e">
        <f t="shared" si="560"/>
        <v>#VALUE!</v>
      </c>
      <c r="CD1855" s="12" t="e">
        <f t="shared" si="560"/>
        <v>#DIV/0!</v>
      </c>
      <c r="CE1855" s="12" t="e">
        <f t="shared" si="560"/>
        <v>#DIV/0!</v>
      </c>
      <c r="CF1855" s="12"/>
      <c r="CG1855" s="12">
        <v>-89.72</v>
      </c>
      <c r="CH1855" s="12">
        <v>0</v>
      </c>
      <c r="CI1855" s="12">
        <v>0.81</v>
      </c>
      <c r="CJ1855" s="12">
        <v>0</v>
      </c>
      <c r="CK1855" s="12">
        <v>0.91</v>
      </c>
      <c r="CL1855" s="12">
        <v>0.84</v>
      </c>
      <c r="CM1855" s="12">
        <v>0.81</v>
      </c>
      <c r="CN1855" s="12">
        <v>0.61</v>
      </c>
      <c r="CO1855" s="12">
        <v>0</v>
      </c>
      <c r="CP1855" s="12"/>
      <c r="CQ1855" s="12"/>
      <c r="CR1855" s="13">
        <v>23.41</v>
      </c>
      <c r="CS1855" s="13">
        <v>7.86</v>
      </c>
      <c r="CT1855" s="13">
        <v>7.97</v>
      </c>
      <c r="CU1855" s="13"/>
      <c r="CV1855" s="13">
        <v>7.76</v>
      </c>
      <c r="CW1855" s="13">
        <v>7.79</v>
      </c>
      <c r="CX1855" s="13">
        <v>7.97</v>
      </c>
      <c r="CY1855" s="13">
        <v>8.01</v>
      </c>
      <c r="CZ1855" s="14">
        <v>106.89</v>
      </c>
      <c r="DA1855" s="14"/>
      <c r="DB1855" s="14"/>
      <c r="DC1855" s="27">
        <v>-4.78</v>
      </c>
      <c r="DD1855" s="27">
        <v>1719.55</v>
      </c>
      <c r="DE1855" s="27">
        <v>1734.38</v>
      </c>
      <c r="DF1855" s="27"/>
      <c r="DG1855" s="27">
        <v>1726.5</v>
      </c>
      <c r="DH1855" s="27">
        <v>1731.42</v>
      </c>
      <c r="DI1855" s="27">
        <v>1734.38</v>
      </c>
      <c r="DJ1855" s="27">
        <v>1736.19</v>
      </c>
      <c r="DK1855" s="27"/>
      <c r="DL1855" s="27"/>
      <c r="DM1855" s="27"/>
      <c r="DN1855" s="31" t="s">
        <v>5174</v>
      </c>
      <c r="DO1855" s="31" t="s">
        <v>5649</v>
      </c>
      <c r="DP1855" s="32" t="e">
        <f t="shared" si="549"/>
        <v>#VALUE!</v>
      </c>
      <c r="DQ1855" s="32" t="e">
        <f t="shared" si="550"/>
        <v>#VALUE!</v>
      </c>
    </row>
    <row r="1856" spans="2:121" hidden="1" x14ac:dyDescent="0.3">
      <c r="B1856">
        <v>252</v>
      </c>
      <c r="C1856" s="1" t="s">
        <v>1600</v>
      </c>
      <c r="D1856" s="2" t="s">
        <v>243</v>
      </c>
      <c r="E1856" s="3" t="s">
        <v>2921</v>
      </c>
      <c r="F1856" s="3" t="s">
        <v>2945</v>
      </c>
      <c r="G1856" s="4" t="s">
        <v>2956</v>
      </c>
      <c r="H1856" s="4"/>
      <c r="I1856" s="4" t="s">
        <v>2816</v>
      </c>
      <c r="J1856" s="15">
        <v>32150</v>
      </c>
      <c r="K1856" s="7" t="s">
        <v>7729</v>
      </c>
      <c r="L1856" s="15">
        <v>26765714</v>
      </c>
      <c r="M1856" s="16">
        <f t="shared" si="548"/>
        <v>8605.1770510000006</v>
      </c>
      <c r="N1856" s="17">
        <v>7.44</v>
      </c>
      <c r="O1856" s="18">
        <v>-5.7165718349928873</v>
      </c>
      <c r="P1856" s="18">
        <v>-13.739316239316238</v>
      </c>
      <c r="Q1856" s="18">
        <v>9.2225000000000001</v>
      </c>
      <c r="R1856" s="18">
        <v>-83.06</v>
      </c>
      <c r="S1856" s="9">
        <f t="shared" si="551"/>
        <v>0.22222222222222221</v>
      </c>
      <c r="T1856" s="9">
        <f t="shared" si="552"/>
        <v>0.7142857142857143</v>
      </c>
      <c r="U1856" s="9">
        <f t="shared" si="553"/>
        <v>0.34532374100719426</v>
      </c>
      <c r="V1856" s="9">
        <f t="shared" si="554"/>
        <v>1.125</v>
      </c>
      <c r="W1856" s="9">
        <f t="shared" si="555"/>
        <v>0.15036900369003689</v>
      </c>
      <c r="X1856" s="9">
        <f t="shared" si="556"/>
        <v>1.63</v>
      </c>
      <c r="Y1856" s="10">
        <v>32</v>
      </c>
      <c r="Z1856" s="10">
        <v>31</v>
      </c>
      <c r="AA1856" s="10">
        <v>45</v>
      </c>
      <c r="AB1856" s="10">
        <v>10</v>
      </c>
      <c r="AC1856" s="21"/>
      <c r="AD1856" s="10">
        <v>10</v>
      </c>
      <c r="AE1856" s="10">
        <v>14</v>
      </c>
      <c r="AF1856" s="10">
        <v>17</v>
      </c>
      <c r="AG1856" s="24">
        <v>9</v>
      </c>
      <c r="AH1856" s="10">
        <v>15</v>
      </c>
      <c r="AI1856" s="5">
        <v>10</v>
      </c>
      <c r="AJ1856" s="5">
        <v>17</v>
      </c>
      <c r="AK1856" s="10">
        <v>-69</v>
      </c>
      <c r="AL1856" s="10">
        <v>-200</v>
      </c>
      <c r="AM1856" s="10">
        <v>-417</v>
      </c>
      <c r="AN1856" s="10">
        <v>-144</v>
      </c>
      <c r="AO1856" s="10"/>
      <c r="AP1856" s="11">
        <v>-101</v>
      </c>
      <c r="AQ1856" s="11">
        <v>-128</v>
      </c>
      <c r="AR1856" s="11">
        <v>-100</v>
      </c>
      <c r="AS1856" s="11">
        <v>-154</v>
      </c>
      <c r="AT1856" s="11">
        <v>-228</v>
      </c>
      <c r="AU1856" s="11">
        <v>-144</v>
      </c>
      <c r="AV1856" s="10">
        <v>-100</v>
      </c>
      <c r="AW1856" s="10">
        <v>-65</v>
      </c>
      <c r="AX1856" s="10">
        <v>-305</v>
      </c>
      <c r="AY1856" s="10">
        <v>-1084</v>
      </c>
      <c r="AZ1856" s="10">
        <v>-163</v>
      </c>
      <c r="BA1856" s="10"/>
      <c r="BB1856" s="10">
        <v>135</v>
      </c>
      <c r="BC1856" s="10">
        <v>-100</v>
      </c>
      <c r="BD1856" s="10">
        <v>-941</v>
      </c>
      <c r="BE1856" s="10">
        <v>-291</v>
      </c>
      <c r="BF1856" s="10">
        <v>-215</v>
      </c>
      <c r="BG1856" s="10">
        <v>-163</v>
      </c>
      <c r="BH1856" s="10">
        <v>-941</v>
      </c>
      <c r="BI1856" s="12">
        <f t="shared" si="557"/>
        <v>-2.15625</v>
      </c>
      <c r="BJ1856" s="12">
        <f t="shared" si="557"/>
        <v>-6.4516129032258061</v>
      </c>
      <c r="BK1856" s="12">
        <f t="shared" si="557"/>
        <v>-9.2666666666666675</v>
      </c>
      <c r="BL1856" s="12">
        <f t="shared" si="557"/>
        <v>-14.4</v>
      </c>
      <c r="BM1856" s="12"/>
      <c r="BN1856" s="12">
        <f t="shared" si="561"/>
        <v>-10.1</v>
      </c>
      <c r="BO1856" s="12">
        <f t="shared" si="561"/>
        <v>-9.1428571428571423</v>
      </c>
      <c r="BP1856" s="12">
        <f t="shared" si="561"/>
        <v>-5.882352941176471</v>
      </c>
      <c r="BQ1856" s="12">
        <f t="shared" si="558"/>
        <v>-17.111111111111111</v>
      </c>
      <c r="BR1856" s="12">
        <f t="shared" si="558"/>
        <v>-15.2</v>
      </c>
      <c r="BS1856" s="12">
        <f t="shared" si="558"/>
        <v>-14.4</v>
      </c>
      <c r="BT1856" s="12"/>
      <c r="BU1856" s="12">
        <f t="shared" si="559"/>
        <v>-2.03125</v>
      </c>
      <c r="BV1856" s="12">
        <f t="shared" si="559"/>
        <v>-9.8387096774193541</v>
      </c>
      <c r="BW1856" s="12">
        <f t="shared" si="559"/>
        <v>-24.088888888888889</v>
      </c>
      <c r="BX1856" s="12">
        <f t="shared" si="559"/>
        <v>-16.3</v>
      </c>
      <c r="BY1856" s="12"/>
      <c r="BZ1856" s="12">
        <f t="shared" si="562"/>
        <v>13.5</v>
      </c>
      <c r="CA1856" s="12">
        <f t="shared" si="562"/>
        <v>-7.1428571428571432</v>
      </c>
      <c r="CB1856" s="12">
        <f t="shared" si="562"/>
        <v>-55.352941176470587</v>
      </c>
      <c r="CC1856" s="12">
        <f t="shared" si="560"/>
        <v>-32.333333333333336</v>
      </c>
      <c r="CD1856" s="12">
        <f t="shared" si="560"/>
        <v>-14.333333333333334</v>
      </c>
      <c r="CE1856" s="12">
        <f t="shared" si="560"/>
        <v>-16.3</v>
      </c>
      <c r="CF1856" s="12"/>
      <c r="CG1856" s="12">
        <v>-3.87</v>
      </c>
      <c r="CH1856" s="12">
        <v>0</v>
      </c>
      <c r="CI1856" s="12">
        <v>-64.98</v>
      </c>
      <c r="CJ1856" s="12">
        <v>0</v>
      </c>
      <c r="CK1856" s="12">
        <v>-18.809999999999999</v>
      </c>
      <c r="CL1856" s="12">
        <v>-14.19</v>
      </c>
      <c r="CM1856" s="12">
        <v>-64.98</v>
      </c>
      <c r="CN1856" s="12">
        <v>-82.57</v>
      </c>
      <c r="CO1856" s="12">
        <v>-108.92</v>
      </c>
      <c r="CP1856" s="12"/>
      <c r="CQ1856" s="12"/>
      <c r="CR1856" s="13">
        <v>9.08</v>
      </c>
      <c r="CS1856" s="13">
        <v>105.98</v>
      </c>
      <c r="CT1856" s="13">
        <v>86.59</v>
      </c>
      <c r="CU1856" s="13"/>
      <c r="CV1856" s="13">
        <v>121.83</v>
      </c>
      <c r="CW1856" s="13">
        <v>50.22</v>
      </c>
      <c r="CX1856" s="13">
        <v>86.59</v>
      </c>
      <c r="CY1856" s="13">
        <v>120.9</v>
      </c>
      <c r="CZ1856" s="14">
        <v>143.16999999999999</v>
      </c>
      <c r="DA1856" s="14"/>
      <c r="DB1856" s="14"/>
      <c r="DC1856" s="27">
        <v>1961.32</v>
      </c>
      <c r="DD1856" s="27">
        <v>1582.96</v>
      </c>
      <c r="DE1856" s="27">
        <v>1716.69</v>
      </c>
      <c r="DF1856" s="27"/>
      <c r="DG1856" s="27">
        <v>1542.18</v>
      </c>
      <c r="DH1856" s="27">
        <v>2562.48</v>
      </c>
      <c r="DI1856" s="27">
        <v>1716.69</v>
      </c>
      <c r="DJ1856" s="27">
        <v>1449.86</v>
      </c>
      <c r="DK1856" s="27"/>
      <c r="DL1856" s="27"/>
      <c r="DM1856" s="27"/>
      <c r="DN1856" s="31" t="s">
        <v>5174</v>
      </c>
      <c r="DO1856" s="31" t="s">
        <v>5406</v>
      </c>
      <c r="DP1856" s="32" t="e">
        <f t="shared" si="549"/>
        <v>#VALUE!</v>
      </c>
      <c r="DQ1856" s="32" t="e">
        <f t="shared" si="550"/>
        <v>#VALUE!</v>
      </c>
    </row>
    <row r="1857" spans="2:121" hidden="1" x14ac:dyDescent="0.3">
      <c r="B1857">
        <v>1988</v>
      </c>
      <c r="C1857" s="1" t="s">
        <v>4308</v>
      </c>
      <c r="D1857" s="2" t="s">
        <v>4309</v>
      </c>
      <c r="E1857" s="3" t="s">
        <v>2921</v>
      </c>
      <c r="F1857" s="3" t="s">
        <v>2978</v>
      </c>
      <c r="G1857" s="4" t="s">
        <v>2979</v>
      </c>
      <c r="H1857" s="4"/>
      <c r="I1857" s="4" t="s">
        <v>4310</v>
      </c>
      <c r="J1857" s="15">
        <v>605</v>
      </c>
      <c r="K1857" s="7" t="s">
        <v>9031</v>
      </c>
      <c r="L1857" s="15">
        <v>79665776</v>
      </c>
      <c r="M1857" s="16">
        <f t="shared" si="548"/>
        <v>481.97794479999999</v>
      </c>
      <c r="N1857" s="17">
        <v>1.39</v>
      </c>
      <c r="O1857" s="18">
        <v>-3.6666666666666665</v>
      </c>
      <c r="P1857" s="18">
        <v>-13.75</v>
      </c>
      <c r="Q1857" s="18">
        <v>3</v>
      </c>
      <c r="R1857" s="18">
        <v>-60.582499999999996</v>
      </c>
      <c r="S1857" s="9">
        <f t="shared" si="551"/>
        <v>0.37260273972602742</v>
      </c>
      <c r="T1857" s="9">
        <f t="shared" si="552"/>
        <v>1.4315789473684211</v>
      </c>
      <c r="U1857" s="9">
        <f t="shared" si="553"/>
        <v>-0.36666666666666664</v>
      </c>
      <c r="V1857" s="9">
        <f t="shared" si="554"/>
        <v>-0.84615384615384615</v>
      </c>
      <c r="W1857" s="9">
        <f t="shared" si="555"/>
        <v>-3.125E-2</v>
      </c>
      <c r="X1857" s="9">
        <f t="shared" si="556"/>
        <v>-6.25E-2</v>
      </c>
      <c r="Y1857" s="10">
        <v>215</v>
      </c>
      <c r="Z1857" s="10">
        <v>231</v>
      </c>
      <c r="AA1857" s="10">
        <v>365</v>
      </c>
      <c r="AB1857" s="10">
        <v>136</v>
      </c>
      <c r="AC1857" s="21"/>
      <c r="AD1857" s="10">
        <v>72</v>
      </c>
      <c r="AE1857" s="10">
        <v>95</v>
      </c>
      <c r="AF1857" s="10">
        <v>143</v>
      </c>
      <c r="AG1857" s="24">
        <v>59</v>
      </c>
      <c r="AH1857" s="10">
        <v>148</v>
      </c>
      <c r="AI1857" s="5">
        <v>136</v>
      </c>
      <c r="AJ1857" s="5">
        <v>143</v>
      </c>
      <c r="AK1857" s="10">
        <v>2</v>
      </c>
      <c r="AL1857" s="10">
        <v>-13</v>
      </c>
      <c r="AM1857" s="10">
        <v>-30</v>
      </c>
      <c r="AN1857" s="10">
        <v>11</v>
      </c>
      <c r="AO1857" s="10"/>
      <c r="AP1857" s="11">
        <v>-15</v>
      </c>
      <c r="AQ1857" s="11">
        <v>-13</v>
      </c>
      <c r="AR1857" s="11">
        <v>2</v>
      </c>
      <c r="AS1857" s="11">
        <v>-14</v>
      </c>
      <c r="AT1857" s="11">
        <v>1</v>
      </c>
      <c r="AU1857" s="11">
        <v>11</v>
      </c>
      <c r="AV1857" s="10">
        <v>2</v>
      </c>
      <c r="AW1857" s="10">
        <v>-34</v>
      </c>
      <c r="AX1857" s="10">
        <v>-51</v>
      </c>
      <c r="AY1857" s="10">
        <v>-64</v>
      </c>
      <c r="AZ1857" s="10">
        <v>2</v>
      </c>
      <c r="BA1857" s="10"/>
      <c r="BB1857" s="10">
        <v>-20</v>
      </c>
      <c r="BC1857" s="10">
        <v>-32</v>
      </c>
      <c r="BD1857" s="10">
        <v>-7</v>
      </c>
      <c r="BE1857" s="10">
        <v>-11</v>
      </c>
      <c r="BF1857" s="10">
        <v>-73</v>
      </c>
      <c r="BG1857" s="10">
        <v>2</v>
      </c>
      <c r="BH1857" s="10">
        <v>-7</v>
      </c>
      <c r="BI1857" s="12">
        <f t="shared" si="557"/>
        <v>9.3023255813953487E-3</v>
      </c>
      <c r="BJ1857" s="12">
        <f t="shared" si="557"/>
        <v>-5.627705627705628E-2</v>
      </c>
      <c r="BK1857" s="12">
        <f t="shared" si="557"/>
        <v>-8.2191780821917804E-2</v>
      </c>
      <c r="BL1857" s="12">
        <f t="shared" si="557"/>
        <v>8.0882352941176475E-2</v>
      </c>
      <c r="BM1857" s="12"/>
      <c r="BN1857" s="12">
        <f t="shared" si="561"/>
        <v>-0.20833333333333334</v>
      </c>
      <c r="BO1857" s="12">
        <f t="shared" si="561"/>
        <v>-0.1368421052631579</v>
      </c>
      <c r="BP1857" s="12">
        <f t="shared" si="561"/>
        <v>1.3986013986013986E-2</v>
      </c>
      <c r="BQ1857" s="12">
        <f t="shared" si="558"/>
        <v>-0.23728813559322035</v>
      </c>
      <c r="BR1857" s="12">
        <f t="shared" si="558"/>
        <v>6.7567567567567571E-3</v>
      </c>
      <c r="BS1857" s="12">
        <f t="shared" si="558"/>
        <v>8.0882352941176475E-2</v>
      </c>
      <c r="BT1857" s="12"/>
      <c r="BU1857" s="12">
        <f t="shared" si="559"/>
        <v>-0.15813953488372093</v>
      </c>
      <c r="BV1857" s="12">
        <f t="shared" si="559"/>
        <v>-0.22077922077922077</v>
      </c>
      <c r="BW1857" s="12">
        <f t="shared" si="559"/>
        <v>-0.17534246575342466</v>
      </c>
      <c r="BX1857" s="12">
        <f t="shared" si="559"/>
        <v>1.4705882352941176E-2</v>
      </c>
      <c r="BY1857" s="12"/>
      <c r="BZ1857" s="12">
        <f t="shared" si="562"/>
        <v>-0.27777777777777779</v>
      </c>
      <c r="CA1857" s="12">
        <f t="shared" si="562"/>
        <v>-0.33684210526315789</v>
      </c>
      <c r="CB1857" s="12">
        <f t="shared" si="562"/>
        <v>-4.8951048951048952E-2</v>
      </c>
      <c r="CC1857" s="12">
        <f t="shared" si="560"/>
        <v>-0.1864406779661017</v>
      </c>
      <c r="CD1857" s="12">
        <f t="shared" si="560"/>
        <v>-0.49324324324324326</v>
      </c>
      <c r="CE1857" s="12">
        <f t="shared" si="560"/>
        <v>1.4705882352941176E-2</v>
      </c>
      <c r="CF1857" s="12"/>
      <c r="CG1857" s="12">
        <v>-31.04</v>
      </c>
      <c r="CH1857" s="12">
        <v>0</v>
      </c>
      <c r="CI1857" s="12">
        <v>-38.67</v>
      </c>
      <c r="CJ1857" s="12">
        <v>0</v>
      </c>
      <c r="CK1857" s="12">
        <v>-44.54</v>
      </c>
      <c r="CL1857" s="12">
        <v>-65.12</v>
      </c>
      <c r="CM1857" s="12">
        <v>-38.67</v>
      </c>
      <c r="CN1857" s="12">
        <v>-42.46</v>
      </c>
      <c r="CO1857" s="12">
        <v>-88.18</v>
      </c>
      <c r="CP1857" s="12"/>
      <c r="CQ1857" s="12"/>
      <c r="CR1857" s="13">
        <v>113.62</v>
      </c>
      <c r="CS1857" s="13">
        <v>164.99</v>
      </c>
      <c r="CT1857" s="13">
        <v>176.39</v>
      </c>
      <c r="CU1857" s="13"/>
      <c r="CV1857" s="13">
        <v>116.78</v>
      </c>
      <c r="CW1857" s="13">
        <v>122.2</v>
      </c>
      <c r="CX1857" s="13">
        <v>176.39</v>
      </c>
      <c r="CY1857" s="13">
        <v>160.01</v>
      </c>
      <c r="CZ1857" s="14">
        <v>250.47</v>
      </c>
      <c r="DA1857" s="14"/>
      <c r="DB1857" s="14"/>
      <c r="DC1857" s="27">
        <v>-2.79</v>
      </c>
      <c r="DD1857" s="27">
        <v>-28.99</v>
      </c>
      <c r="DE1857" s="27">
        <v>273.82</v>
      </c>
      <c r="DF1857" s="27"/>
      <c r="DG1857" s="27">
        <v>-25.74</v>
      </c>
      <c r="DH1857" s="27">
        <v>-32.119999999999997</v>
      </c>
      <c r="DI1857" s="27">
        <v>273.82</v>
      </c>
      <c r="DJ1857" s="27">
        <v>256.13</v>
      </c>
      <c r="DK1857" s="27"/>
      <c r="DL1857" s="27"/>
      <c r="DM1857" s="27"/>
      <c r="DN1857" s="31" t="s">
        <v>5174</v>
      </c>
      <c r="DO1857" t="s">
        <v>7225</v>
      </c>
      <c r="DP1857" s="32" t="e">
        <f t="shared" si="549"/>
        <v>#VALUE!</v>
      </c>
      <c r="DQ1857" s="32" t="e">
        <f t="shared" si="550"/>
        <v>#VALUE!</v>
      </c>
    </row>
    <row r="1858" spans="2:121" hidden="1" x14ac:dyDescent="0.3">
      <c r="B1858">
        <v>990</v>
      </c>
      <c r="C1858" s="1" t="s">
        <v>2269</v>
      </c>
      <c r="D1858" s="2" t="s">
        <v>912</v>
      </c>
      <c r="E1858" s="3" t="s">
        <v>2921</v>
      </c>
      <c r="F1858" s="3" t="s">
        <v>2945</v>
      </c>
      <c r="G1858" s="4" t="s">
        <v>2956</v>
      </c>
      <c r="H1858" s="4"/>
      <c r="I1858" s="4" t="s">
        <v>2813</v>
      </c>
      <c r="J1858" s="15">
        <v>7400</v>
      </c>
      <c r="K1858" s="7" t="s">
        <v>8314</v>
      </c>
      <c r="L1858" s="15">
        <v>24836666</v>
      </c>
      <c r="M1858" s="16">
        <f t="shared" ref="M1858:M1921" si="563">J1858*L1858/100000000</f>
        <v>1837.913284</v>
      </c>
      <c r="N1858" s="17">
        <v>0.77</v>
      </c>
      <c r="O1858" s="18">
        <v>-7.5510204081632653</v>
      </c>
      <c r="P1858" s="18">
        <v>-13.805970149253731</v>
      </c>
      <c r="Q1858" s="18">
        <v>3.3475000000000001</v>
      </c>
      <c r="R1858" s="18">
        <v>-44.564999999999998</v>
      </c>
      <c r="S1858" s="9">
        <f t="shared" si="551"/>
        <v>0.28333333333333333</v>
      </c>
      <c r="T1858" s="9">
        <f t="shared" si="552"/>
        <v>1.5454545454545454</v>
      </c>
      <c r="U1858" s="9">
        <f t="shared" si="553"/>
        <v>0.18103448275862069</v>
      </c>
      <c r="V1858" s="9">
        <f t="shared" si="554"/>
        <v>0.8571428571428571</v>
      </c>
      <c r="W1858" s="9">
        <f t="shared" si="555"/>
        <v>0.13257575757575757</v>
      </c>
      <c r="X1858" s="9">
        <f t="shared" si="556"/>
        <v>0.74468085106382975</v>
      </c>
      <c r="Y1858" s="10">
        <v>91</v>
      </c>
      <c r="Z1858" s="10">
        <v>92</v>
      </c>
      <c r="AA1858" s="10">
        <v>60</v>
      </c>
      <c r="AB1858" s="10">
        <v>17</v>
      </c>
      <c r="AC1858" s="21"/>
      <c r="AD1858" s="10">
        <v>16</v>
      </c>
      <c r="AE1858" s="10">
        <v>11</v>
      </c>
      <c r="AF1858" s="10">
        <v>24</v>
      </c>
      <c r="AG1858" s="24">
        <v>13</v>
      </c>
      <c r="AH1858" s="10">
        <v>31</v>
      </c>
      <c r="AI1858" s="5">
        <v>17</v>
      </c>
      <c r="AJ1858" s="5">
        <v>24</v>
      </c>
      <c r="AK1858" s="10">
        <v>-117</v>
      </c>
      <c r="AL1858" s="10">
        <v>-117</v>
      </c>
      <c r="AM1858" s="10">
        <v>-232</v>
      </c>
      <c r="AN1858" s="10">
        <v>-42</v>
      </c>
      <c r="AO1858" s="10"/>
      <c r="AP1858" s="11">
        <v>-63</v>
      </c>
      <c r="AQ1858" s="11">
        <v>-49</v>
      </c>
      <c r="AR1858" s="11">
        <v>-69</v>
      </c>
      <c r="AS1858" s="11">
        <v>-57</v>
      </c>
      <c r="AT1858" s="11">
        <v>-48</v>
      </c>
      <c r="AU1858" s="11">
        <v>-42</v>
      </c>
      <c r="AV1858" s="10">
        <v>-69</v>
      </c>
      <c r="AW1858" s="10">
        <v>-156</v>
      </c>
      <c r="AX1858" s="10">
        <v>-143</v>
      </c>
      <c r="AY1858" s="10">
        <v>-264</v>
      </c>
      <c r="AZ1858" s="10">
        <v>-35</v>
      </c>
      <c r="BA1858" s="10"/>
      <c r="BB1858" s="10">
        <v>-62</v>
      </c>
      <c r="BC1858" s="10">
        <v>-47</v>
      </c>
      <c r="BD1858" s="10">
        <v>-106</v>
      </c>
      <c r="BE1858" s="10">
        <v>-76</v>
      </c>
      <c r="BF1858" s="10">
        <v>-30</v>
      </c>
      <c r="BG1858" s="10">
        <v>-35</v>
      </c>
      <c r="BH1858" s="10">
        <v>-106</v>
      </c>
      <c r="BI1858" s="12">
        <f t="shared" si="557"/>
        <v>-1.2857142857142858</v>
      </c>
      <c r="BJ1858" s="12">
        <f t="shared" si="557"/>
        <v>-1.2717391304347827</v>
      </c>
      <c r="BK1858" s="12">
        <f t="shared" si="557"/>
        <v>-3.8666666666666667</v>
      </c>
      <c r="BL1858" s="12">
        <f t="shared" ref="BL1858:BL1895" si="564">AN1858/AB1858</f>
        <v>-2.4705882352941178</v>
      </c>
      <c r="BM1858" s="12"/>
      <c r="BN1858" s="12">
        <f t="shared" si="561"/>
        <v>-3.9375</v>
      </c>
      <c r="BO1858" s="12">
        <f t="shared" si="561"/>
        <v>-4.4545454545454541</v>
      </c>
      <c r="BP1858" s="12">
        <f t="shared" si="561"/>
        <v>-2.875</v>
      </c>
      <c r="BQ1858" s="12">
        <f t="shared" si="558"/>
        <v>-4.384615384615385</v>
      </c>
      <c r="BR1858" s="12">
        <f t="shared" si="558"/>
        <v>-1.5483870967741935</v>
      </c>
      <c r="BS1858" s="12">
        <f t="shared" si="558"/>
        <v>-2.4705882352941178</v>
      </c>
      <c r="BT1858" s="12"/>
      <c r="BU1858" s="12">
        <f t="shared" si="559"/>
        <v>-1.7142857142857142</v>
      </c>
      <c r="BV1858" s="12">
        <f t="shared" si="559"/>
        <v>-1.5543478260869565</v>
      </c>
      <c r="BW1858" s="12">
        <f t="shared" si="559"/>
        <v>-4.4000000000000004</v>
      </c>
      <c r="BX1858" s="12">
        <f t="shared" ref="BX1858:BX1895" si="565">AZ1858/AB1858</f>
        <v>-2.0588235294117645</v>
      </c>
      <c r="BY1858" s="12"/>
      <c r="BZ1858" s="12">
        <f t="shared" si="562"/>
        <v>-3.875</v>
      </c>
      <c r="CA1858" s="12">
        <f t="shared" si="562"/>
        <v>-4.2727272727272725</v>
      </c>
      <c r="CB1858" s="12">
        <f t="shared" si="562"/>
        <v>-4.416666666666667</v>
      </c>
      <c r="CC1858" s="12">
        <f t="shared" si="560"/>
        <v>-5.8461538461538458</v>
      </c>
      <c r="CD1858" s="12">
        <f t="shared" si="560"/>
        <v>-0.967741935483871</v>
      </c>
      <c r="CE1858" s="12">
        <f t="shared" si="560"/>
        <v>-2.0588235294117645</v>
      </c>
      <c r="CF1858" s="12"/>
      <c r="CG1858" s="12">
        <v>0</v>
      </c>
      <c r="CH1858" s="12">
        <v>-38.36</v>
      </c>
      <c r="CI1858" s="12">
        <v>-41.61</v>
      </c>
      <c r="CJ1858" s="12">
        <v>0</v>
      </c>
      <c r="CK1858" s="12">
        <v>-63.59</v>
      </c>
      <c r="CL1858" s="12">
        <v>-43.77</v>
      </c>
      <c r="CM1858" s="12">
        <v>-41.61</v>
      </c>
      <c r="CN1858" s="12">
        <v>-51.79</v>
      </c>
      <c r="CO1858" s="12">
        <v>-50.55</v>
      </c>
      <c r="CP1858" s="12"/>
      <c r="CQ1858" s="12"/>
      <c r="CR1858" s="13">
        <v>96.17</v>
      </c>
      <c r="CS1858" s="13">
        <v>53.83</v>
      </c>
      <c r="CT1858" s="13">
        <v>65.37</v>
      </c>
      <c r="CU1858" s="13"/>
      <c r="CV1858" s="13">
        <v>110.48</v>
      </c>
      <c r="CW1858" s="13">
        <v>52.38</v>
      </c>
      <c r="CX1858" s="13">
        <v>65.37</v>
      </c>
      <c r="CY1858" s="13">
        <v>53.79</v>
      </c>
      <c r="CZ1858" s="14">
        <v>55.09</v>
      </c>
      <c r="DA1858" s="14"/>
      <c r="DB1858" s="14"/>
      <c r="DC1858" s="27">
        <v>176.36</v>
      </c>
      <c r="DD1858" s="27">
        <v>348.57</v>
      </c>
      <c r="DE1858" s="27">
        <v>478.02</v>
      </c>
      <c r="DF1858" s="27"/>
      <c r="DG1858" s="27">
        <v>252.38</v>
      </c>
      <c r="DH1858" s="27">
        <v>564.17999999999995</v>
      </c>
      <c r="DI1858" s="27">
        <v>478.02</v>
      </c>
      <c r="DJ1858" s="27">
        <v>390</v>
      </c>
      <c r="DK1858" s="27"/>
      <c r="DL1858" s="27"/>
      <c r="DM1858" s="27"/>
      <c r="DN1858" s="31" t="s">
        <v>5174</v>
      </c>
      <c r="DO1858" s="31" t="s">
        <v>6182</v>
      </c>
      <c r="DP1858" s="32" t="e">
        <f t="shared" ref="DP1858:DP1921" si="566">J1858/DN1858</f>
        <v>#VALUE!</v>
      </c>
      <c r="DQ1858" s="32" t="e">
        <f t="shared" ref="DQ1858:DQ1921" si="567">J1858/DO1858</f>
        <v>#VALUE!</v>
      </c>
    </row>
    <row r="1859" spans="2:121" hidden="1" x14ac:dyDescent="0.3">
      <c r="B1859">
        <v>1497</v>
      </c>
      <c r="C1859" s="1" t="s">
        <v>2656</v>
      </c>
      <c r="D1859" s="2" t="s">
        <v>1299</v>
      </c>
      <c r="E1859" s="3" t="s">
        <v>2897</v>
      </c>
      <c r="F1859" s="3" t="s">
        <v>2939</v>
      </c>
      <c r="G1859" s="4" t="s">
        <v>2940</v>
      </c>
      <c r="H1859" s="4"/>
      <c r="I1859" s="4" t="s">
        <v>2868</v>
      </c>
      <c r="J1859" s="15">
        <v>1935</v>
      </c>
      <c r="K1859" s="7" t="s">
        <v>5147</v>
      </c>
      <c r="L1859" s="15">
        <v>49376445</v>
      </c>
      <c r="M1859" s="16">
        <f t="shared" si="563"/>
        <v>955.43421075000003</v>
      </c>
      <c r="N1859" s="17">
        <v>0.32</v>
      </c>
      <c r="O1859" s="18">
        <v>-42.065217391304351</v>
      </c>
      <c r="P1859" s="18">
        <v>-13.821428571428571</v>
      </c>
      <c r="Q1859" s="18">
        <v>2.1974999999999998</v>
      </c>
      <c r="R1859" s="18">
        <v>-50.997500000000002</v>
      </c>
      <c r="S1859" s="9">
        <f t="shared" ref="S1859:S1895" si="568">AB1859/AA1859</f>
        <v>0.30190796857463525</v>
      </c>
      <c r="T1859" s="9">
        <f t="shared" ref="T1859:T1895" si="569">AI1859/AE1859</f>
        <v>1.1115702479338843</v>
      </c>
      <c r="U1859" s="9">
        <f t="shared" ref="U1859:U1895" si="570">AN1859/AM1859</f>
        <v>1</v>
      </c>
      <c r="V1859" s="9">
        <f t="shared" ref="V1859:V1895" si="571">AU1859/AQ1859</f>
        <v>0.76923076923076927</v>
      </c>
      <c r="W1859" s="9">
        <f t="shared" ref="W1859:W1895" si="572">AZ1859/AY1859</f>
        <v>0.20779220779220781</v>
      </c>
      <c r="X1859" s="9">
        <f t="shared" ref="X1859:X1895" si="573">BG1859/BC1859</f>
        <v>0.13559322033898305</v>
      </c>
      <c r="Y1859" s="10">
        <v>783</v>
      </c>
      <c r="Z1859" s="10">
        <v>715</v>
      </c>
      <c r="AA1859" s="10">
        <v>891</v>
      </c>
      <c r="AB1859" s="10">
        <v>269</v>
      </c>
      <c r="AC1859" s="21"/>
      <c r="AD1859" s="10">
        <v>186</v>
      </c>
      <c r="AE1859" s="10">
        <v>242</v>
      </c>
      <c r="AF1859" s="10">
        <v>313</v>
      </c>
      <c r="AG1859" s="24">
        <v>226</v>
      </c>
      <c r="AH1859" s="10">
        <v>329</v>
      </c>
      <c r="AI1859" s="5">
        <v>269</v>
      </c>
      <c r="AJ1859" s="5">
        <v>313</v>
      </c>
      <c r="AK1859" s="10">
        <v>-39</v>
      </c>
      <c r="AL1859" s="10">
        <v>-53</v>
      </c>
      <c r="AM1859" s="10">
        <v>-10</v>
      </c>
      <c r="AN1859" s="10">
        <v>-10</v>
      </c>
      <c r="AO1859" s="10"/>
      <c r="AP1859" s="11">
        <v>-20</v>
      </c>
      <c r="AQ1859" s="11">
        <v>-13</v>
      </c>
      <c r="AR1859" s="11">
        <v>34</v>
      </c>
      <c r="AS1859" s="11">
        <v>-37</v>
      </c>
      <c r="AT1859" s="11">
        <v>-41</v>
      </c>
      <c r="AU1859" s="11">
        <v>-10</v>
      </c>
      <c r="AV1859" s="10">
        <v>34</v>
      </c>
      <c r="AW1859" s="10">
        <v>-29</v>
      </c>
      <c r="AX1859" s="10">
        <v>-40</v>
      </c>
      <c r="AY1859" s="10">
        <v>-77</v>
      </c>
      <c r="AZ1859" s="10">
        <v>-16</v>
      </c>
      <c r="BA1859" s="10"/>
      <c r="BB1859" s="10">
        <v>-82</v>
      </c>
      <c r="BC1859" s="10">
        <v>-118</v>
      </c>
      <c r="BD1859" s="10">
        <v>132</v>
      </c>
      <c r="BE1859" s="10">
        <v>-96</v>
      </c>
      <c r="BF1859" s="10">
        <v>-80</v>
      </c>
      <c r="BG1859" s="10">
        <v>-16</v>
      </c>
      <c r="BH1859" s="10">
        <v>132</v>
      </c>
      <c r="BI1859" s="12">
        <f t="shared" ref="BI1859:BK1895" si="574">AK1859/Y1859</f>
        <v>-4.9808429118773943E-2</v>
      </c>
      <c r="BJ1859" s="12">
        <f t="shared" si="574"/>
        <v>-7.4125874125874125E-2</v>
      </c>
      <c r="BK1859" s="12">
        <f t="shared" si="574"/>
        <v>-1.1223344556677889E-2</v>
      </c>
      <c r="BL1859" s="12">
        <f t="shared" si="564"/>
        <v>-3.717472118959108E-2</v>
      </c>
      <c r="BM1859" s="12"/>
      <c r="BN1859" s="12">
        <f t="shared" si="561"/>
        <v>-0.10752688172043011</v>
      </c>
      <c r="BO1859" s="12">
        <f t="shared" si="561"/>
        <v>-5.3719008264462811E-2</v>
      </c>
      <c r="BP1859" s="12">
        <f t="shared" si="561"/>
        <v>0.10862619808306709</v>
      </c>
      <c r="BQ1859" s="12">
        <f t="shared" si="561"/>
        <v>-0.16371681415929204</v>
      </c>
      <c r="BR1859" s="12">
        <f t="shared" si="561"/>
        <v>-0.12462006079027356</v>
      </c>
      <c r="BS1859" s="12">
        <f t="shared" si="561"/>
        <v>-3.717472118959108E-2</v>
      </c>
      <c r="BT1859" s="12"/>
      <c r="BU1859" s="12">
        <f t="shared" ref="BU1859:BW1895" si="575">AW1859/Y1859</f>
        <v>-3.7037037037037035E-2</v>
      </c>
      <c r="BV1859" s="12">
        <f t="shared" si="575"/>
        <v>-5.5944055944055944E-2</v>
      </c>
      <c r="BW1859" s="12">
        <f t="shared" si="575"/>
        <v>-8.6419753086419748E-2</v>
      </c>
      <c r="BX1859" s="12">
        <f t="shared" si="565"/>
        <v>-5.9479553903345722E-2</v>
      </c>
      <c r="BY1859" s="12"/>
      <c r="BZ1859" s="12">
        <f t="shared" si="562"/>
        <v>-0.44086021505376344</v>
      </c>
      <c r="CA1859" s="12">
        <f t="shared" si="562"/>
        <v>-0.48760330578512395</v>
      </c>
      <c r="CB1859" s="12">
        <f t="shared" si="562"/>
        <v>0.4217252396166134</v>
      </c>
      <c r="CC1859" s="12">
        <f t="shared" si="562"/>
        <v>-0.4247787610619469</v>
      </c>
      <c r="CD1859" s="12">
        <f t="shared" si="562"/>
        <v>-0.24316109422492402</v>
      </c>
      <c r="CE1859" s="12">
        <f t="shared" si="562"/>
        <v>-5.9479553903345722E-2</v>
      </c>
      <c r="CF1859" s="12"/>
      <c r="CG1859" s="12">
        <v>-17.16</v>
      </c>
      <c r="CH1859" s="12">
        <v>-24.45</v>
      </c>
      <c r="CI1859" s="12">
        <v>-36.39</v>
      </c>
      <c r="CJ1859" s="12">
        <v>0</v>
      </c>
      <c r="CK1859" s="12">
        <v>-83.81</v>
      </c>
      <c r="CL1859" s="12">
        <v>-136.44</v>
      </c>
      <c r="CM1859" s="12">
        <v>-36.39</v>
      </c>
      <c r="CN1859" s="12">
        <v>-90.66</v>
      </c>
      <c r="CO1859" s="12">
        <v>-64.13</v>
      </c>
      <c r="CP1859" s="12"/>
      <c r="CQ1859" s="12"/>
      <c r="CR1859" s="13">
        <v>310.51</v>
      </c>
      <c r="CS1859" s="13">
        <v>259.29000000000002</v>
      </c>
      <c r="CT1859" s="13">
        <v>203.05</v>
      </c>
      <c r="CU1859" s="13"/>
      <c r="CV1859" s="13">
        <v>334.63</v>
      </c>
      <c r="CW1859" s="13">
        <v>315.31</v>
      </c>
      <c r="CX1859" s="13">
        <v>203.05</v>
      </c>
      <c r="CY1859" s="13">
        <v>292.14999999999998</v>
      </c>
      <c r="CZ1859" s="14">
        <v>211.37</v>
      </c>
      <c r="DA1859" s="14"/>
      <c r="DB1859" s="14"/>
      <c r="DC1859" s="27">
        <v>106.92</v>
      </c>
      <c r="DD1859" s="27">
        <v>53.81</v>
      </c>
      <c r="DE1859" s="27">
        <v>167.59</v>
      </c>
      <c r="DF1859" s="27"/>
      <c r="DG1859" s="27">
        <v>34.93</v>
      </c>
      <c r="DH1859" s="27">
        <v>71.459999999999994</v>
      </c>
      <c r="DI1859" s="27">
        <v>167.59</v>
      </c>
      <c r="DJ1859" s="27">
        <v>104.2</v>
      </c>
      <c r="DK1859" s="27"/>
      <c r="DL1859" s="27"/>
      <c r="DM1859" s="27"/>
      <c r="DN1859" s="31" t="s">
        <v>5174</v>
      </c>
      <c r="DO1859" t="s">
        <v>6735</v>
      </c>
      <c r="DP1859" s="32" t="e">
        <f t="shared" si="566"/>
        <v>#VALUE!</v>
      </c>
      <c r="DQ1859" s="32" t="e">
        <f t="shared" si="567"/>
        <v>#VALUE!</v>
      </c>
    </row>
    <row r="1860" spans="2:121" hidden="1" x14ac:dyDescent="0.3">
      <c r="B1860">
        <v>1565</v>
      </c>
      <c r="C1860" s="1" t="s">
        <v>3574</v>
      </c>
      <c r="D1860" s="2" t="s">
        <v>3575</v>
      </c>
      <c r="E1860" s="3" t="s">
        <v>2921</v>
      </c>
      <c r="F1860" s="3" t="s">
        <v>3014</v>
      </c>
      <c r="G1860" s="4" t="s">
        <v>3014</v>
      </c>
      <c r="H1860" s="4"/>
      <c r="I1860" s="4"/>
      <c r="J1860" s="15">
        <v>2780</v>
      </c>
      <c r="K1860" s="7" t="s">
        <v>4974</v>
      </c>
      <c r="L1860" s="15">
        <v>31784197</v>
      </c>
      <c r="M1860" s="16">
        <f t="shared" si="563"/>
        <v>883.60067660000004</v>
      </c>
      <c r="N1860" s="17">
        <v>1.2</v>
      </c>
      <c r="O1860" s="18">
        <v>-8.825396825396826</v>
      </c>
      <c r="P1860" s="18">
        <v>-13.9</v>
      </c>
      <c r="Q1860" s="18">
        <v>3.09</v>
      </c>
      <c r="R1860" s="18">
        <v>-17.234999999999999</v>
      </c>
      <c r="S1860" s="9">
        <f t="shared" si="568"/>
        <v>0.12052117263843648</v>
      </c>
      <c r="T1860" s="9">
        <f t="shared" si="569"/>
        <v>0.52112676056338025</v>
      </c>
      <c r="U1860" s="9">
        <f t="shared" si="570"/>
        <v>-1.2727272727272727</v>
      </c>
      <c r="V1860" s="9">
        <f t="shared" si="571"/>
        <v>2.3333333333333335</v>
      </c>
      <c r="W1860" s="9">
        <f t="shared" si="572"/>
        <v>-7.5</v>
      </c>
      <c r="X1860" s="9">
        <f t="shared" si="573"/>
        <v>-7.5</v>
      </c>
      <c r="Y1860" s="10">
        <v>679</v>
      </c>
      <c r="Z1860" s="10">
        <v>784</v>
      </c>
      <c r="AA1860" s="10">
        <v>614</v>
      </c>
      <c r="AB1860" s="10">
        <v>74</v>
      </c>
      <c r="AC1860" s="21"/>
      <c r="AD1860" s="10">
        <v>143</v>
      </c>
      <c r="AE1860" s="10">
        <v>142</v>
      </c>
      <c r="AF1860" s="10">
        <v>125</v>
      </c>
      <c r="AG1860" s="24">
        <v>103</v>
      </c>
      <c r="AH1860" s="10">
        <v>56</v>
      </c>
      <c r="AI1860" s="5">
        <v>74</v>
      </c>
      <c r="AJ1860" s="5">
        <v>125</v>
      </c>
      <c r="AK1860" s="10">
        <v>-22</v>
      </c>
      <c r="AL1860" s="10">
        <v>34</v>
      </c>
      <c r="AM1860" s="10">
        <v>11</v>
      </c>
      <c r="AN1860" s="10">
        <v>-14</v>
      </c>
      <c r="AO1860" s="10"/>
      <c r="AP1860" s="11">
        <v>2</v>
      </c>
      <c r="AQ1860" s="11">
        <v>-6</v>
      </c>
      <c r="AR1860" s="11">
        <v>-16</v>
      </c>
      <c r="AS1860" s="11">
        <v>-13</v>
      </c>
      <c r="AT1860" s="11">
        <v>-24</v>
      </c>
      <c r="AU1860" s="11">
        <v>-14</v>
      </c>
      <c r="AV1860" s="10">
        <v>-16</v>
      </c>
      <c r="AW1860" s="10">
        <v>-115</v>
      </c>
      <c r="AX1860" s="10">
        <v>-152</v>
      </c>
      <c r="AY1860" s="10">
        <v>2</v>
      </c>
      <c r="AZ1860" s="10">
        <v>-15</v>
      </c>
      <c r="BA1860" s="10"/>
      <c r="BB1860" s="10">
        <v>30</v>
      </c>
      <c r="BC1860" s="10">
        <v>2</v>
      </c>
      <c r="BD1860" s="10">
        <v>-65</v>
      </c>
      <c r="BE1860" s="10">
        <v>1</v>
      </c>
      <c r="BF1860" s="10">
        <v>-20</v>
      </c>
      <c r="BG1860" s="10">
        <v>-15</v>
      </c>
      <c r="BH1860" s="10">
        <v>-65</v>
      </c>
      <c r="BI1860" s="12">
        <f t="shared" si="574"/>
        <v>-3.2400589101620032E-2</v>
      </c>
      <c r="BJ1860" s="12">
        <f t="shared" si="574"/>
        <v>4.336734693877551E-2</v>
      </c>
      <c r="BK1860" s="12">
        <f t="shared" si="574"/>
        <v>1.7915309446254073E-2</v>
      </c>
      <c r="BL1860" s="12">
        <f t="shared" si="564"/>
        <v>-0.1891891891891892</v>
      </c>
      <c r="BM1860" s="12"/>
      <c r="BN1860" s="12">
        <f t="shared" ref="BN1860:BS1895" si="576">AP1860/AD1860</f>
        <v>1.3986013986013986E-2</v>
      </c>
      <c r="BO1860" s="12">
        <f t="shared" si="576"/>
        <v>-4.2253521126760563E-2</v>
      </c>
      <c r="BP1860" s="12">
        <f t="shared" si="576"/>
        <v>-0.128</v>
      </c>
      <c r="BQ1860" s="12">
        <f t="shared" si="576"/>
        <v>-0.12621359223300971</v>
      </c>
      <c r="BR1860" s="12">
        <f t="shared" si="576"/>
        <v>-0.42857142857142855</v>
      </c>
      <c r="BS1860" s="12">
        <f t="shared" si="576"/>
        <v>-0.1891891891891892</v>
      </c>
      <c r="BT1860" s="12"/>
      <c r="BU1860" s="12">
        <f t="shared" si="575"/>
        <v>-0.16936671575846834</v>
      </c>
      <c r="BV1860" s="12">
        <f t="shared" si="575"/>
        <v>-0.19387755102040816</v>
      </c>
      <c r="BW1860" s="12">
        <f t="shared" si="575"/>
        <v>3.2573289902280132E-3</v>
      </c>
      <c r="BX1860" s="12">
        <f t="shared" si="565"/>
        <v>-0.20270270270270271</v>
      </c>
      <c r="BY1860" s="12"/>
      <c r="BZ1860" s="12">
        <f t="shared" ref="BZ1860:CE1895" si="577">BB1860/AD1860</f>
        <v>0.20979020979020979</v>
      </c>
      <c r="CA1860" s="12">
        <f t="shared" si="577"/>
        <v>1.4084507042253521E-2</v>
      </c>
      <c r="CB1860" s="12">
        <f t="shared" si="577"/>
        <v>-0.52</v>
      </c>
      <c r="CC1860" s="12">
        <f t="shared" si="577"/>
        <v>9.7087378640776691E-3</v>
      </c>
      <c r="CD1860" s="12">
        <f t="shared" si="577"/>
        <v>-0.35714285714285715</v>
      </c>
      <c r="CE1860" s="12">
        <f t="shared" si="577"/>
        <v>-0.20270270270270271</v>
      </c>
      <c r="CF1860" s="12"/>
      <c r="CG1860" s="12">
        <v>-27.93</v>
      </c>
      <c r="CH1860" s="12">
        <v>-44.1</v>
      </c>
      <c r="CI1860" s="12">
        <v>1.07</v>
      </c>
      <c r="CJ1860" s="12">
        <v>0</v>
      </c>
      <c r="CK1860" s="12">
        <v>38.44</v>
      </c>
      <c r="CL1860" s="12">
        <v>33.450000000000003</v>
      </c>
      <c r="CM1860" s="12">
        <v>1.07</v>
      </c>
      <c r="CN1860" s="12">
        <v>-10.7</v>
      </c>
      <c r="CO1860" s="12">
        <v>-26.32</v>
      </c>
      <c r="CP1860" s="12"/>
      <c r="CQ1860" s="12"/>
      <c r="CR1860" s="13">
        <v>164.23</v>
      </c>
      <c r="CS1860" s="13">
        <v>192.7</v>
      </c>
      <c r="CT1860" s="13">
        <v>66.06</v>
      </c>
      <c r="CU1860" s="13"/>
      <c r="CV1860" s="13">
        <v>104.6</v>
      </c>
      <c r="CW1860" s="13">
        <v>98.75</v>
      </c>
      <c r="CX1860" s="13">
        <v>66.06</v>
      </c>
      <c r="CY1860" s="13">
        <v>62.83</v>
      </c>
      <c r="CZ1860" s="14">
        <v>59.81</v>
      </c>
      <c r="DA1860" s="14"/>
      <c r="DB1860" s="14"/>
      <c r="DC1860" s="27">
        <v>80.930000000000007</v>
      </c>
      <c r="DD1860" s="27">
        <v>4.3</v>
      </c>
      <c r="DE1860" s="27">
        <v>66.319999999999993</v>
      </c>
      <c r="DF1860" s="27"/>
      <c r="DG1860" s="27">
        <v>97.54</v>
      </c>
      <c r="DH1860" s="27">
        <v>98.37</v>
      </c>
      <c r="DI1860" s="27">
        <v>66.319999999999993</v>
      </c>
      <c r="DJ1860" s="27">
        <v>74.48</v>
      </c>
      <c r="DK1860" s="27"/>
      <c r="DL1860" s="27"/>
      <c r="DM1860" s="27"/>
      <c r="DN1860" t="s">
        <v>5174</v>
      </c>
      <c r="DO1860" t="s">
        <v>5609</v>
      </c>
      <c r="DP1860" s="32" t="e">
        <f t="shared" si="566"/>
        <v>#VALUE!</v>
      </c>
      <c r="DQ1860" s="32" t="e">
        <f t="shared" si="567"/>
        <v>#VALUE!</v>
      </c>
    </row>
    <row r="1861" spans="2:121" hidden="1" x14ac:dyDescent="0.3">
      <c r="B1861">
        <v>2132</v>
      </c>
      <c r="C1861" s="1" t="s">
        <v>4704</v>
      </c>
      <c r="D1861" s="2" t="s">
        <v>4705</v>
      </c>
      <c r="E1861" s="3" t="s">
        <v>2897</v>
      </c>
      <c r="F1861" s="3" t="s">
        <v>2911</v>
      </c>
      <c r="G1861" s="4" t="s">
        <v>2912</v>
      </c>
      <c r="H1861" s="4"/>
      <c r="I1861" s="4" t="s">
        <v>2867</v>
      </c>
      <c r="J1861" s="15">
        <v>2450</v>
      </c>
      <c r="K1861" s="7" t="s">
        <v>9127</v>
      </c>
      <c r="L1861" s="15">
        <v>15000000</v>
      </c>
      <c r="M1861" s="16">
        <f t="shared" si="563"/>
        <v>367.5</v>
      </c>
      <c r="N1861" s="17">
        <v>1.0900000000000001</v>
      </c>
      <c r="O1861" s="18">
        <v>66.21621621621621</v>
      </c>
      <c r="P1861" s="18">
        <v>-13.920454545454545</v>
      </c>
      <c r="Q1861" s="18">
        <v>0.23749999999999999</v>
      </c>
      <c r="R1861" s="18">
        <v>0.63500000000000001</v>
      </c>
      <c r="S1861" s="9">
        <f t="shared" si="568"/>
        <v>0.21507064364207221</v>
      </c>
      <c r="T1861" s="9">
        <f t="shared" si="569"/>
        <v>0.86708860759493667</v>
      </c>
      <c r="U1861" s="9">
        <f t="shared" si="570"/>
        <v>-0.5</v>
      </c>
      <c r="V1861" s="9">
        <f t="shared" si="571"/>
        <v>1</v>
      </c>
      <c r="W1861" s="9">
        <f t="shared" si="572"/>
        <v>-0.63636363636363635</v>
      </c>
      <c r="X1861" s="9">
        <f t="shared" si="573"/>
        <v>2.3333333333333335</v>
      </c>
      <c r="Y1861" s="10">
        <v>1076</v>
      </c>
      <c r="Z1861" s="10">
        <v>1240</v>
      </c>
      <c r="AA1861" s="10">
        <v>1274</v>
      </c>
      <c r="AB1861" s="10">
        <v>274</v>
      </c>
      <c r="AC1861" s="21"/>
      <c r="AD1861" s="10">
        <v>336</v>
      </c>
      <c r="AE1861" s="10">
        <v>316</v>
      </c>
      <c r="AF1861" s="10">
        <v>315</v>
      </c>
      <c r="AG1861" s="24">
        <v>301</v>
      </c>
      <c r="AH1861" s="10">
        <v>319</v>
      </c>
      <c r="AI1861" s="5">
        <v>274</v>
      </c>
      <c r="AJ1861" s="5">
        <v>315</v>
      </c>
      <c r="AK1861" s="10">
        <v>11</v>
      </c>
      <c r="AL1861" s="10">
        <v>-3</v>
      </c>
      <c r="AM1861" s="10">
        <v>10</v>
      </c>
      <c r="AN1861" s="10">
        <v>-5</v>
      </c>
      <c r="AO1861" s="10"/>
      <c r="AP1861" s="11">
        <v>5</v>
      </c>
      <c r="AQ1861" s="11">
        <v>-5</v>
      </c>
      <c r="AR1861" s="11">
        <v>9</v>
      </c>
      <c r="AS1861" s="11">
        <v>-5</v>
      </c>
      <c r="AT1861" s="11">
        <v>11</v>
      </c>
      <c r="AU1861" s="11">
        <v>-5</v>
      </c>
      <c r="AV1861" s="10">
        <v>9</v>
      </c>
      <c r="AW1861" s="10">
        <v>14</v>
      </c>
      <c r="AX1861" s="10">
        <v>1</v>
      </c>
      <c r="AY1861" s="10">
        <v>11</v>
      </c>
      <c r="AZ1861" s="10">
        <v>-7</v>
      </c>
      <c r="BA1861" s="10"/>
      <c r="BB1861" s="10">
        <v>5</v>
      </c>
      <c r="BC1861" s="10">
        <v>-3</v>
      </c>
      <c r="BD1861" s="10">
        <v>8</v>
      </c>
      <c r="BE1861" s="10">
        <v>-2</v>
      </c>
      <c r="BF1861" s="10">
        <v>7</v>
      </c>
      <c r="BG1861" s="10">
        <v>-7</v>
      </c>
      <c r="BH1861" s="10">
        <v>8</v>
      </c>
      <c r="BI1861" s="12">
        <f t="shared" si="574"/>
        <v>1.0223048327137546E-2</v>
      </c>
      <c r="BJ1861" s="12">
        <f t="shared" si="574"/>
        <v>-2.4193548387096775E-3</v>
      </c>
      <c r="BK1861" s="12">
        <f t="shared" si="574"/>
        <v>7.8492935635792772E-3</v>
      </c>
      <c r="BL1861" s="12">
        <f t="shared" si="564"/>
        <v>-1.824817518248175E-2</v>
      </c>
      <c r="BM1861" s="12"/>
      <c r="BN1861" s="12">
        <f t="shared" si="576"/>
        <v>1.488095238095238E-2</v>
      </c>
      <c r="BO1861" s="12">
        <f t="shared" si="576"/>
        <v>-1.5822784810126583E-2</v>
      </c>
      <c r="BP1861" s="12">
        <f t="shared" si="576"/>
        <v>2.8571428571428571E-2</v>
      </c>
      <c r="BQ1861" s="12">
        <f t="shared" si="576"/>
        <v>-1.6611295681063124E-2</v>
      </c>
      <c r="BR1861" s="12">
        <f t="shared" si="576"/>
        <v>3.4482758620689655E-2</v>
      </c>
      <c r="BS1861" s="12">
        <f t="shared" si="576"/>
        <v>-1.824817518248175E-2</v>
      </c>
      <c r="BT1861" s="12"/>
      <c r="BU1861" s="12">
        <f t="shared" si="575"/>
        <v>1.3011152416356878E-2</v>
      </c>
      <c r="BV1861" s="12">
        <f t="shared" si="575"/>
        <v>8.0645161290322581E-4</v>
      </c>
      <c r="BW1861" s="12">
        <f t="shared" si="575"/>
        <v>8.634222919937205E-3</v>
      </c>
      <c r="BX1861" s="12">
        <f t="shared" si="565"/>
        <v>-2.5547445255474453E-2</v>
      </c>
      <c r="BY1861" s="12"/>
      <c r="BZ1861" s="12">
        <f t="shared" si="577"/>
        <v>1.488095238095238E-2</v>
      </c>
      <c r="CA1861" s="12">
        <f t="shared" si="577"/>
        <v>-9.4936708860759497E-3</v>
      </c>
      <c r="CB1861" s="12">
        <f t="shared" si="577"/>
        <v>2.5396825396825397E-2</v>
      </c>
      <c r="CC1861" s="12">
        <f t="shared" si="577"/>
        <v>-6.6445182724252493E-3</v>
      </c>
      <c r="CD1861" s="12">
        <f t="shared" si="577"/>
        <v>2.1943573667711599E-2</v>
      </c>
      <c r="CE1861" s="12">
        <f t="shared" si="577"/>
        <v>-2.5547445255474453E-2</v>
      </c>
      <c r="CF1861" s="12"/>
      <c r="CG1861" s="12">
        <v>1.05</v>
      </c>
      <c r="CH1861" s="12">
        <v>0.1</v>
      </c>
      <c r="CI1861" s="12">
        <v>0.85</v>
      </c>
      <c r="CJ1861" s="12">
        <v>0</v>
      </c>
      <c r="CK1861" s="12">
        <v>0.13</v>
      </c>
      <c r="CL1861" s="12">
        <v>0.39</v>
      </c>
      <c r="CM1861" s="12">
        <v>0.85</v>
      </c>
      <c r="CN1861" s="12">
        <v>0.55000000000000004</v>
      </c>
      <c r="CO1861" s="12">
        <v>0.71</v>
      </c>
      <c r="CP1861" s="12"/>
      <c r="CQ1861" s="12"/>
      <c r="CR1861" s="13">
        <v>14.37</v>
      </c>
      <c r="CS1861" s="13">
        <v>14.77</v>
      </c>
      <c r="CT1861" s="13">
        <v>12.62</v>
      </c>
      <c r="CU1861" s="13"/>
      <c r="CV1861" s="13">
        <v>13.84</v>
      </c>
      <c r="CW1861" s="13">
        <v>12.52</v>
      </c>
      <c r="CX1861" s="13">
        <v>12.62</v>
      </c>
      <c r="CY1861" s="13">
        <v>13.41</v>
      </c>
      <c r="CZ1861" s="14">
        <v>14.62</v>
      </c>
      <c r="DA1861" s="14"/>
      <c r="DB1861" s="14"/>
      <c r="DC1861" s="27">
        <v>1627.98</v>
      </c>
      <c r="DD1861" s="27">
        <v>1625.27</v>
      </c>
      <c r="DE1861" s="27">
        <v>1638.64</v>
      </c>
      <c r="DF1861" s="27"/>
      <c r="DG1861" s="27">
        <v>1633.93</v>
      </c>
      <c r="DH1861" s="27">
        <v>1630.27</v>
      </c>
      <c r="DI1861" s="27">
        <v>1638.64</v>
      </c>
      <c r="DJ1861" s="27">
        <v>1633.42</v>
      </c>
      <c r="DK1861" s="27"/>
      <c r="DL1861" s="27"/>
      <c r="DM1861" s="27"/>
      <c r="DN1861" s="31" t="s">
        <v>5174</v>
      </c>
      <c r="DO1861" t="s">
        <v>7341</v>
      </c>
      <c r="DP1861" s="32" t="e">
        <f t="shared" si="566"/>
        <v>#VALUE!</v>
      </c>
      <c r="DQ1861" s="32" t="e">
        <f t="shared" si="567"/>
        <v>#VALUE!</v>
      </c>
    </row>
    <row r="1862" spans="2:121" hidden="1" x14ac:dyDescent="0.3">
      <c r="B1862">
        <v>2000</v>
      </c>
      <c r="C1862" s="1" t="s">
        <v>4392</v>
      </c>
      <c r="D1862" s="2" t="s">
        <v>4393</v>
      </c>
      <c r="E1862" s="3" t="s">
        <v>2921</v>
      </c>
      <c r="F1862" s="3" t="s">
        <v>2926</v>
      </c>
      <c r="G1862" s="4" t="s">
        <v>2983</v>
      </c>
      <c r="H1862" s="4"/>
      <c r="I1862" s="4" t="s">
        <v>2966</v>
      </c>
      <c r="J1862" s="15">
        <v>1620</v>
      </c>
      <c r="K1862" s="7" t="s">
        <v>9037</v>
      </c>
      <c r="L1862" s="15">
        <v>29987597</v>
      </c>
      <c r="M1862" s="16">
        <f t="shared" si="563"/>
        <v>485.7990714</v>
      </c>
      <c r="N1862" s="17">
        <v>2.99</v>
      </c>
      <c r="O1862" s="18">
        <v>13.728813559322035</v>
      </c>
      <c r="P1862" s="18">
        <v>-13.96551724137931</v>
      </c>
      <c r="Q1862" s="18">
        <v>0.55000000000000004</v>
      </c>
      <c r="R1862" s="18">
        <v>5.9674999999999994</v>
      </c>
      <c r="S1862" s="9">
        <f t="shared" si="568"/>
        <v>0.10997067448680352</v>
      </c>
      <c r="T1862" s="9">
        <f t="shared" si="569"/>
        <v>0.63291139240506333</v>
      </c>
      <c r="U1862" s="9">
        <f t="shared" si="570"/>
        <v>-0.17857142857142858</v>
      </c>
      <c r="V1862" s="9">
        <f t="shared" si="571"/>
        <v>5</v>
      </c>
      <c r="W1862" s="9">
        <f t="shared" si="572"/>
        <v>-0.20930232558139536</v>
      </c>
      <c r="X1862" s="9">
        <f t="shared" si="573"/>
        <v>9</v>
      </c>
      <c r="Y1862" s="10">
        <v>1085</v>
      </c>
      <c r="Z1862" s="10">
        <v>1335</v>
      </c>
      <c r="AA1862" s="10">
        <v>1364</v>
      </c>
      <c r="AB1862" s="10">
        <v>150</v>
      </c>
      <c r="AC1862" s="21"/>
      <c r="AD1862" s="10">
        <v>285</v>
      </c>
      <c r="AE1862" s="10">
        <v>237</v>
      </c>
      <c r="AF1862" s="10">
        <v>411</v>
      </c>
      <c r="AG1862" s="24">
        <v>467</v>
      </c>
      <c r="AH1862" s="10">
        <v>221</v>
      </c>
      <c r="AI1862" s="5">
        <v>150</v>
      </c>
      <c r="AJ1862" s="5">
        <v>411</v>
      </c>
      <c r="AK1862" s="10">
        <v>64</v>
      </c>
      <c r="AL1862" s="10">
        <v>73</v>
      </c>
      <c r="AM1862" s="10">
        <v>56</v>
      </c>
      <c r="AN1862" s="10">
        <v>-10</v>
      </c>
      <c r="AO1862" s="10"/>
      <c r="AP1862" s="11">
        <v>15</v>
      </c>
      <c r="AQ1862" s="11">
        <v>-2</v>
      </c>
      <c r="AR1862" s="11">
        <v>14</v>
      </c>
      <c r="AS1862" s="11">
        <v>31</v>
      </c>
      <c r="AT1862" s="11">
        <v>11</v>
      </c>
      <c r="AU1862" s="11">
        <v>-10</v>
      </c>
      <c r="AV1862" s="10">
        <v>14</v>
      </c>
      <c r="AW1862" s="10">
        <v>49</v>
      </c>
      <c r="AX1862" s="10">
        <v>58</v>
      </c>
      <c r="AY1862" s="10">
        <v>43</v>
      </c>
      <c r="AZ1862" s="10">
        <v>-9</v>
      </c>
      <c r="BA1862" s="10"/>
      <c r="BB1862" s="10">
        <v>10</v>
      </c>
      <c r="BC1862" s="10">
        <v>-1</v>
      </c>
      <c r="BD1862" s="10">
        <v>10</v>
      </c>
      <c r="BE1862" s="10">
        <v>24</v>
      </c>
      <c r="BF1862" s="10">
        <v>9</v>
      </c>
      <c r="BG1862" s="10">
        <v>-9</v>
      </c>
      <c r="BH1862" s="10">
        <v>10</v>
      </c>
      <c r="BI1862" s="12">
        <f t="shared" si="574"/>
        <v>5.8986175115207373E-2</v>
      </c>
      <c r="BJ1862" s="12">
        <f t="shared" si="574"/>
        <v>5.4681647940074907E-2</v>
      </c>
      <c r="BK1862" s="12">
        <f t="shared" si="574"/>
        <v>4.1055718475073312E-2</v>
      </c>
      <c r="BL1862" s="12">
        <f t="shared" si="564"/>
        <v>-6.6666666666666666E-2</v>
      </c>
      <c r="BM1862" s="12"/>
      <c r="BN1862" s="12">
        <f t="shared" si="576"/>
        <v>5.2631578947368418E-2</v>
      </c>
      <c r="BO1862" s="12">
        <f t="shared" si="576"/>
        <v>-8.4388185654008432E-3</v>
      </c>
      <c r="BP1862" s="12">
        <f t="shared" si="576"/>
        <v>3.4063260340632603E-2</v>
      </c>
      <c r="BQ1862" s="12">
        <f t="shared" si="576"/>
        <v>6.638115631691649E-2</v>
      </c>
      <c r="BR1862" s="12">
        <f t="shared" si="576"/>
        <v>4.9773755656108594E-2</v>
      </c>
      <c r="BS1862" s="12">
        <f t="shared" si="576"/>
        <v>-6.6666666666666666E-2</v>
      </c>
      <c r="BT1862" s="12"/>
      <c r="BU1862" s="12">
        <f t="shared" si="575"/>
        <v>4.5161290322580643E-2</v>
      </c>
      <c r="BV1862" s="12">
        <f t="shared" si="575"/>
        <v>4.3445692883895132E-2</v>
      </c>
      <c r="BW1862" s="12">
        <f t="shared" si="575"/>
        <v>3.1524926686217009E-2</v>
      </c>
      <c r="BX1862" s="12">
        <f t="shared" si="565"/>
        <v>-0.06</v>
      </c>
      <c r="BY1862" s="12"/>
      <c r="BZ1862" s="12">
        <f t="shared" si="577"/>
        <v>3.5087719298245612E-2</v>
      </c>
      <c r="CA1862" s="12">
        <f t="shared" si="577"/>
        <v>-4.2194092827004216E-3</v>
      </c>
      <c r="CB1862" s="12">
        <f t="shared" si="577"/>
        <v>2.4330900243309004E-2</v>
      </c>
      <c r="CC1862" s="12">
        <f t="shared" si="577"/>
        <v>5.1391862955032119E-2</v>
      </c>
      <c r="CD1862" s="12">
        <f t="shared" si="577"/>
        <v>4.072398190045249E-2</v>
      </c>
      <c r="CE1862" s="12">
        <f t="shared" si="577"/>
        <v>-0.06</v>
      </c>
      <c r="CF1862" s="12"/>
      <c r="CG1862" s="12">
        <v>8.4</v>
      </c>
      <c r="CH1862" s="12">
        <v>8.99</v>
      </c>
      <c r="CI1862" s="12">
        <v>6.34</v>
      </c>
      <c r="CJ1862" s="12">
        <v>0</v>
      </c>
      <c r="CK1862" s="12">
        <v>6.47</v>
      </c>
      <c r="CL1862" s="12">
        <v>6.4</v>
      </c>
      <c r="CM1862" s="12">
        <v>6.34</v>
      </c>
      <c r="CN1862" s="12">
        <v>6.32</v>
      </c>
      <c r="CO1862" s="12">
        <v>6.11</v>
      </c>
      <c r="CP1862" s="12"/>
      <c r="CQ1862" s="12"/>
      <c r="CR1862" s="13">
        <v>132.04</v>
      </c>
      <c r="CS1862" s="13">
        <v>131.24</v>
      </c>
      <c r="CT1862" s="13">
        <v>130.38</v>
      </c>
      <c r="CU1862" s="13"/>
      <c r="CV1862" s="13">
        <v>109.69</v>
      </c>
      <c r="CW1862" s="13">
        <v>108.6</v>
      </c>
      <c r="CX1862" s="13">
        <v>130.38</v>
      </c>
      <c r="CY1862" s="13">
        <v>126.89</v>
      </c>
      <c r="CZ1862" s="14">
        <v>102.51</v>
      </c>
      <c r="DA1862" s="14"/>
      <c r="DB1862" s="14"/>
      <c r="DC1862" s="27">
        <v>341.08</v>
      </c>
      <c r="DD1862" s="27">
        <v>365.12</v>
      </c>
      <c r="DE1862" s="27">
        <v>383.19</v>
      </c>
      <c r="DF1862" s="27"/>
      <c r="DG1862" s="27">
        <v>381</v>
      </c>
      <c r="DH1862" s="27">
        <v>376.59</v>
      </c>
      <c r="DI1862" s="27">
        <v>383.19</v>
      </c>
      <c r="DJ1862" s="27">
        <v>395.09</v>
      </c>
      <c r="DK1862" s="27"/>
      <c r="DL1862" s="27"/>
      <c r="DM1862" s="27"/>
      <c r="DN1862" s="31" t="s">
        <v>5174</v>
      </c>
      <c r="DO1862" t="s">
        <v>7213</v>
      </c>
      <c r="DP1862" s="32" t="e">
        <f t="shared" si="566"/>
        <v>#VALUE!</v>
      </c>
      <c r="DQ1862" s="32" t="e">
        <f t="shared" si="567"/>
        <v>#VALUE!</v>
      </c>
    </row>
    <row r="1863" spans="2:121" hidden="1" x14ac:dyDescent="0.3">
      <c r="B1863">
        <v>1462</v>
      </c>
      <c r="C1863" s="1" t="s">
        <v>3452</v>
      </c>
      <c r="D1863" s="2" t="s">
        <v>3453</v>
      </c>
      <c r="E1863" s="3" t="s">
        <v>2897</v>
      </c>
      <c r="F1863" s="3" t="s">
        <v>2905</v>
      </c>
      <c r="G1863" s="4" t="s">
        <v>2837</v>
      </c>
      <c r="H1863" s="4"/>
      <c r="I1863" s="4" t="s">
        <v>2837</v>
      </c>
      <c r="J1863" s="15">
        <v>2870</v>
      </c>
      <c r="K1863" s="7" t="s">
        <v>8670</v>
      </c>
      <c r="L1863" s="15">
        <v>34920410</v>
      </c>
      <c r="M1863" s="16">
        <f t="shared" si="563"/>
        <v>1002.215767</v>
      </c>
      <c r="N1863" s="17">
        <v>2.0099999999999998</v>
      </c>
      <c r="O1863" s="18">
        <v>-1.5821389195148843</v>
      </c>
      <c r="P1863" s="18">
        <v>-14.068627450980392</v>
      </c>
      <c r="Q1863" s="18">
        <v>0.3</v>
      </c>
      <c r="R1863" s="18">
        <v>-13.0875</v>
      </c>
      <c r="S1863" s="9">
        <f t="shared" si="568"/>
        <v>0.26676973288671307</v>
      </c>
      <c r="T1863" s="9">
        <f t="shared" si="569"/>
        <v>1.0227197892657227</v>
      </c>
      <c r="U1863" s="9">
        <f t="shared" si="570"/>
        <v>3.8421052631578947</v>
      </c>
      <c r="V1863" s="9">
        <f t="shared" si="571"/>
        <v>0.8902439024390244</v>
      </c>
      <c r="W1863" s="9">
        <f t="shared" si="572"/>
        <v>-0.27272727272727271</v>
      </c>
      <c r="X1863" s="9">
        <f t="shared" si="573"/>
        <v>-0.9</v>
      </c>
      <c r="Y1863" s="10">
        <v>10669</v>
      </c>
      <c r="Z1863" s="10">
        <v>10758</v>
      </c>
      <c r="AA1863" s="10">
        <v>11643</v>
      </c>
      <c r="AB1863" s="10">
        <v>3106</v>
      </c>
      <c r="AC1863" s="21"/>
      <c r="AD1863" s="10">
        <v>2899</v>
      </c>
      <c r="AE1863" s="10">
        <v>3037</v>
      </c>
      <c r="AF1863" s="10">
        <v>3063</v>
      </c>
      <c r="AG1863" s="24">
        <v>2604</v>
      </c>
      <c r="AH1863" s="10">
        <v>1644</v>
      </c>
      <c r="AI1863" s="5">
        <v>3106</v>
      </c>
      <c r="AJ1863" s="5">
        <v>3063</v>
      </c>
      <c r="AK1863" s="10">
        <v>-228</v>
      </c>
      <c r="AL1863" s="10">
        <v>-211</v>
      </c>
      <c r="AM1863" s="10">
        <v>19</v>
      </c>
      <c r="AN1863" s="10">
        <v>73</v>
      </c>
      <c r="AO1863" s="10"/>
      <c r="AP1863" s="11">
        <v>20</v>
      </c>
      <c r="AQ1863" s="11">
        <v>82</v>
      </c>
      <c r="AR1863" s="11">
        <v>-47</v>
      </c>
      <c r="AS1863" s="11">
        <v>-122</v>
      </c>
      <c r="AT1863" s="11">
        <v>-196</v>
      </c>
      <c r="AU1863" s="11">
        <v>73</v>
      </c>
      <c r="AV1863" s="10">
        <v>-47</v>
      </c>
      <c r="AW1863" s="10">
        <v>-309</v>
      </c>
      <c r="AX1863" s="10">
        <v>-571</v>
      </c>
      <c r="AY1863" s="10">
        <v>66</v>
      </c>
      <c r="AZ1863" s="10">
        <v>-18</v>
      </c>
      <c r="BA1863" s="10"/>
      <c r="BB1863" s="10">
        <v>67</v>
      </c>
      <c r="BC1863" s="10">
        <v>20</v>
      </c>
      <c r="BD1863" s="10">
        <v>-7</v>
      </c>
      <c r="BE1863" s="10">
        <v>-360</v>
      </c>
      <c r="BF1863" s="10">
        <v>-248</v>
      </c>
      <c r="BG1863" s="10">
        <v>-18</v>
      </c>
      <c r="BH1863" s="10">
        <v>-7</v>
      </c>
      <c r="BI1863" s="12">
        <f t="shared" si="574"/>
        <v>-2.1370325241353454E-2</v>
      </c>
      <c r="BJ1863" s="12">
        <f t="shared" si="574"/>
        <v>-1.9613311024353968E-2</v>
      </c>
      <c r="BK1863" s="12">
        <f t="shared" si="574"/>
        <v>1.6318818174010136E-3</v>
      </c>
      <c r="BL1863" s="12">
        <f t="shared" si="564"/>
        <v>2.3502897617514489E-2</v>
      </c>
      <c r="BM1863" s="12"/>
      <c r="BN1863" s="12">
        <f t="shared" si="576"/>
        <v>6.8989306657468094E-3</v>
      </c>
      <c r="BO1863" s="12">
        <f t="shared" si="576"/>
        <v>2.70003292723082E-2</v>
      </c>
      <c r="BP1863" s="12">
        <f t="shared" si="576"/>
        <v>-1.5344433561867449E-2</v>
      </c>
      <c r="BQ1863" s="12">
        <f t="shared" si="576"/>
        <v>-4.6850998463901693E-2</v>
      </c>
      <c r="BR1863" s="12">
        <f t="shared" si="576"/>
        <v>-0.11922141119221411</v>
      </c>
      <c r="BS1863" s="12">
        <f t="shared" si="576"/>
        <v>2.3502897617514489E-2</v>
      </c>
      <c r="BT1863" s="12"/>
      <c r="BU1863" s="12">
        <f t="shared" si="575"/>
        <v>-2.8962414471834286E-2</v>
      </c>
      <c r="BV1863" s="12">
        <f t="shared" si="575"/>
        <v>-5.3076780070645098E-2</v>
      </c>
      <c r="BW1863" s="12">
        <f t="shared" si="575"/>
        <v>5.6686421025508886E-3</v>
      </c>
      <c r="BX1863" s="12">
        <f t="shared" si="565"/>
        <v>-5.7952350289761749E-3</v>
      </c>
      <c r="BY1863" s="12"/>
      <c r="BZ1863" s="12">
        <f t="shared" si="577"/>
        <v>2.3111417730251813E-2</v>
      </c>
      <c r="CA1863" s="12">
        <f t="shared" si="577"/>
        <v>6.5854461639776093E-3</v>
      </c>
      <c r="CB1863" s="12">
        <f t="shared" si="577"/>
        <v>-2.2853411687887692E-3</v>
      </c>
      <c r="CC1863" s="12">
        <f t="shared" si="577"/>
        <v>-0.13824884792626729</v>
      </c>
      <c r="CD1863" s="12">
        <f t="shared" si="577"/>
        <v>-0.15085158150851583</v>
      </c>
      <c r="CE1863" s="12">
        <f t="shared" si="577"/>
        <v>-5.7952350289761749E-3</v>
      </c>
      <c r="CF1863" s="12"/>
      <c r="CG1863" s="12">
        <v>-8.1300000000000008</v>
      </c>
      <c r="CH1863" s="12">
        <v>-17.68</v>
      </c>
      <c r="CI1863" s="12">
        <v>2.2400000000000002</v>
      </c>
      <c r="CJ1863" s="12">
        <v>0</v>
      </c>
      <c r="CK1863" s="12">
        <v>-1.47</v>
      </c>
      <c r="CL1863" s="12">
        <v>5.15</v>
      </c>
      <c r="CM1863" s="12">
        <v>2.2400000000000002</v>
      </c>
      <c r="CN1863" s="12">
        <v>-9.92</v>
      </c>
      <c r="CO1863" s="12">
        <v>-21.76</v>
      </c>
      <c r="CP1863" s="12"/>
      <c r="CQ1863" s="12"/>
      <c r="CR1863" s="13">
        <v>139.94999999999999</v>
      </c>
      <c r="CS1863" s="13">
        <v>182.5</v>
      </c>
      <c r="CT1863" s="13">
        <v>169.71</v>
      </c>
      <c r="CU1863" s="13"/>
      <c r="CV1863" s="13">
        <v>180.06</v>
      </c>
      <c r="CW1863" s="13">
        <v>187.47</v>
      </c>
      <c r="CX1863" s="13">
        <v>169.71</v>
      </c>
      <c r="CY1863" s="13">
        <v>196.24</v>
      </c>
      <c r="CZ1863" s="14">
        <v>226.35</v>
      </c>
      <c r="DA1863" s="14"/>
      <c r="DB1863" s="14"/>
      <c r="DC1863" s="27">
        <v>2039.07</v>
      </c>
      <c r="DD1863" s="27">
        <v>1678.68</v>
      </c>
      <c r="DE1863" s="27">
        <v>1709.31</v>
      </c>
      <c r="DF1863" s="27"/>
      <c r="DG1863" s="27">
        <v>1704.95</v>
      </c>
      <c r="DH1863" s="27">
        <v>1716.21</v>
      </c>
      <c r="DI1863" s="27">
        <v>1709.31</v>
      </c>
      <c r="DJ1863" s="27">
        <v>1493.54</v>
      </c>
      <c r="DK1863" s="27"/>
      <c r="DL1863" s="27"/>
      <c r="DM1863" s="27"/>
      <c r="DN1863" s="31" t="s">
        <v>5174</v>
      </c>
      <c r="DO1863" s="31" t="s">
        <v>6704</v>
      </c>
      <c r="DP1863" s="32" t="e">
        <f t="shared" si="566"/>
        <v>#VALUE!</v>
      </c>
      <c r="DQ1863" s="32" t="e">
        <f t="shared" si="567"/>
        <v>#VALUE!</v>
      </c>
    </row>
    <row r="1864" spans="2:121" hidden="1" x14ac:dyDescent="0.3">
      <c r="B1864">
        <v>1437</v>
      </c>
      <c r="C1864" s="1" t="s">
        <v>2647</v>
      </c>
      <c r="D1864" s="2" t="s">
        <v>1290</v>
      </c>
      <c r="E1864" s="3" t="s">
        <v>2921</v>
      </c>
      <c r="F1864" s="3" t="s">
        <v>2905</v>
      </c>
      <c r="G1864" s="4" t="s">
        <v>2837</v>
      </c>
      <c r="H1864" s="4"/>
      <c r="I1864" s="4" t="s">
        <v>2809</v>
      </c>
      <c r="J1864" s="15">
        <v>6140</v>
      </c>
      <c r="K1864" s="7" t="s">
        <v>8653</v>
      </c>
      <c r="L1864" s="15">
        <v>17084542</v>
      </c>
      <c r="M1864" s="16">
        <f t="shared" si="563"/>
        <v>1048.9908788</v>
      </c>
      <c r="N1864" s="17" t="s">
        <v>5085</v>
      </c>
      <c r="O1864" s="18">
        <v>-3.1454918032786887</v>
      </c>
      <c r="P1864" s="18">
        <v>-14.082568807339449</v>
      </c>
      <c r="Q1864" s="18">
        <v>0.38750000000000001</v>
      </c>
      <c r="R1864" s="18">
        <v>-10.4375</v>
      </c>
      <c r="S1864" s="9">
        <f t="shared" si="568"/>
        <v>0.25907397551889305</v>
      </c>
      <c r="T1864" s="9">
        <f t="shared" si="569"/>
        <v>1.0708315002199735</v>
      </c>
      <c r="U1864" s="9">
        <f t="shared" si="570"/>
        <v>-0.49532710280373832</v>
      </c>
      <c r="V1864" s="9">
        <f t="shared" si="571"/>
        <v>3.5333333333333332</v>
      </c>
      <c r="W1864" s="9">
        <f t="shared" si="572"/>
        <v>0.13548387096774195</v>
      </c>
      <c r="X1864" s="9">
        <f t="shared" si="573"/>
        <v>-0.42857142857142855</v>
      </c>
      <c r="Y1864" s="10">
        <v>9387</v>
      </c>
      <c r="Z1864" s="10">
        <v>9459</v>
      </c>
      <c r="AA1864" s="10">
        <v>9395</v>
      </c>
      <c r="AB1864" s="10">
        <v>2434</v>
      </c>
      <c r="AC1864" s="21"/>
      <c r="AD1864" s="10">
        <v>2564</v>
      </c>
      <c r="AE1864" s="10">
        <v>2273</v>
      </c>
      <c r="AF1864" s="10">
        <v>2503</v>
      </c>
      <c r="AG1864" s="24">
        <v>2127</v>
      </c>
      <c r="AH1864" s="10">
        <v>2025</v>
      </c>
      <c r="AI1864" s="5">
        <v>2434</v>
      </c>
      <c r="AJ1864" s="5">
        <v>2503</v>
      </c>
      <c r="AK1864" s="10">
        <v>236</v>
      </c>
      <c r="AL1864" s="10">
        <v>130</v>
      </c>
      <c r="AM1864" s="10">
        <v>-107</v>
      </c>
      <c r="AN1864" s="10">
        <v>53</v>
      </c>
      <c r="AO1864" s="10"/>
      <c r="AP1864" s="10">
        <v>-1</v>
      </c>
      <c r="AQ1864" s="10">
        <v>15</v>
      </c>
      <c r="AR1864" s="10">
        <v>-141</v>
      </c>
      <c r="AS1864" s="10">
        <v>2</v>
      </c>
      <c r="AT1864" s="10">
        <v>-29</v>
      </c>
      <c r="AU1864" s="10">
        <v>53</v>
      </c>
      <c r="AV1864" s="10">
        <v>-141</v>
      </c>
      <c r="AW1864" s="10">
        <v>66</v>
      </c>
      <c r="AX1864" s="10">
        <v>43</v>
      </c>
      <c r="AY1864" s="10">
        <v>-155</v>
      </c>
      <c r="AZ1864" s="10">
        <v>-21</v>
      </c>
      <c r="BA1864" s="10"/>
      <c r="BB1864" s="10">
        <v>21</v>
      </c>
      <c r="BC1864" s="10">
        <v>49</v>
      </c>
      <c r="BD1864" s="10">
        <v>-231</v>
      </c>
      <c r="BE1864" s="10">
        <v>7</v>
      </c>
      <c r="BF1864" s="10">
        <v>-86</v>
      </c>
      <c r="BG1864" s="10">
        <v>-21</v>
      </c>
      <c r="BH1864" s="10">
        <v>-231</v>
      </c>
      <c r="BI1864" s="12">
        <f t="shared" si="574"/>
        <v>2.5141152657931182E-2</v>
      </c>
      <c r="BJ1864" s="12">
        <f t="shared" si="574"/>
        <v>1.3743524685484723E-2</v>
      </c>
      <c r="BK1864" s="12">
        <f t="shared" si="574"/>
        <v>-1.1389036721660457E-2</v>
      </c>
      <c r="BL1864" s="12">
        <f t="shared" si="564"/>
        <v>2.1774856203779787E-2</v>
      </c>
      <c r="BM1864" s="12"/>
      <c r="BN1864" s="12">
        <f t="shared" si="576"/>
        <v>-3.9001560062402497E-4</v>
      </c>
      <c r="BO1864" s="12">
        <f t="shared" si="576"/>
        <v>6.5992080950285966E-3</v>
      </c>
      <c r="BP1864" s="12">
        <f t="shared" si="576"/>
        <v>-5.6332401118657609E-2</v>
      </c>
      <c r="BQ1864" s="12">
        <f t="shared" si="576"/>
        <v>9.4029149036201217E-4</v>
      </c>
      <c r="BR1864" s="12">
        <f t="shared" si="576"/>
        <v>-1.4320987654320988E-2</v>
      </c>
      <c r="BS1864" s="12">
        <f t="shared" si="576"/>
        <v>2.1774856203779787E-2</v>
      </c>
      <c r="BT1864" s="12"/>
      <c r="BU1864" s="12">
        <f t="shared" si="575"/>
        <v>7.031000319590924E-3</v>
      </c>
      <c r="BV1864" s="12">
        <f t="shared" si="575"/>
        <v>4.5459350882757167E-3</v>
      </c>
      <c r="BW1864" s="12">
        <f t="shared" si="575"/>
        <v>-1.6498137307078234E-2</v>
      </c>
      <c r="BX1864" s="12">
        <f t="shared" si="565"/>
        <v>-8.6277732128184053E-3</v>
      </c>
      <c r="BY1864" s="12"/>
      <c r="BZ1864" s="12">
        <f t="shared" si="577"/>
        <v>8.1903276131045245E-3</v>
      </c>
      <c r="CA1864" s="12">
        <f t="shared" si="577"/>
        <v>2.1557413110426749E-2</v>
      </c>
      <c r="CB1864" s="12">
        <f t="shared" si="577"/>
        <v>-9.2289252896524177E-2</v>
      </c>
      <c r="CC1864" s="12">
        <f t="shared" si="577"/>
        <v>3.2910202162670429E-3</v>
      </c>
      <c r="CD1864" s="12">
        <f t="shared" si="577"/>
        <v>-4.2469135802469138E-2</v>
      </c>
      <c r="CE1864" s="12">
        <f t="shared" si="577"/>
        <v>-8.6277732128184053E-3</v>
      </c>
      <c r="CF1864" s="12"/>
      <c r="CG1864" s="12">
        <v>3.39</v>
      </c>
      <c r="CH1864" s="12">
        <v>2.08</v>
      </c>
      <c r="CI1864" s="12">
        <v>-7.41</v>
      </c>
      <c r="CJ1864" s="12">
        <v>0</v>
      </c>
      <c r="CK1864" s="12">
        <v>0.05</v>
      </c>
      <c r="CL1864" s="12">
        <v>3.56</v>
      </c>
      <c r="CM1864" s="12">
        <v>-7.41</v>
      </c>
      <c r="CN1864" s="12">
        <v>-6.92</v>
      </c>
      <c r="CO1864" s="12">
        <v>-12.16</v>
      </c>
      <c r="CP1864" s="12"/>
      <c r="CQ1864" s="12"/>
      <c r="CR1864" s="13">
        <v>251.66</v>
      </c>
      <c r="CS1864" s="13">
        <v>248.72</v>
      </c>
      <c r="CT1864" s="13">
        <v>271.07</v>
      </c>
      <c r="CU1864" s="13"/>
      <c r="CV1864" s="13">
        <v>251.2</v>
      </c>
      <c r="CW1864" s="13">
        <v>231.23</v>
      </c>
      <c r="CX1864" s="13">
        <v>271.07</v>
      </c>
      <c r="CY1864" s="13">
        <v>257.04000000000002</v>
      </c>
      <c r="CZ1864" s="14">
        <v>278.69</v>
      </c>
      <c r="DA1864" s="14"/>
      <c r="DB1864" s="14"/>
      <c r="DC1864" s="27">
        <v>2733.01</v>
      </c>
      <c r="DD1864" s="27">
        <v>2720.02</v>
      </c>
      <c r="DE1864" s="27">
        <v>2467.09</v>
      </c>
      <c r="DF1864" s="27"/>
      <c r="DG1864" s="27">
        <v>2642.23</v>
      </c>
      <c r="DH1864" s="27">
        <v>2747.47</v>
      </c>
      <c r="DI1864" s="27">
        <v>2467.09</v>
      </c>
      <c r="DJ1864" s="27">
        <v>2416.94</v>
      </c>
      <c r="DK1864" s="27"/>
      <c r="DL1864" s="27"/>
      <c r="DM1864" s="27"/>
      <c r="DN1864" s="31" t="s">
        <v>5174</v>
      </c>
      <c r="DO1864" s="31" t="s">
        <v>6641</v>
      </c>
      <c r="DP1864" s="32" t="e">
        <f t="shared" si="566"/>
        <v>#VALUE!</v>
      </c>
      <c r="DQ1864" s="32" t="e">
        <f t="shared" si="567"/>
        <v>#VALUE!</v>
      </c>
    </row>
    <row r="1865" spans="2:121" hidden="1" x14ac:dyDescent="0.3">
      <c r="B1865">
        <v>82</v>
      </c>
      <c r="C1865" s="1" t="s">
        <v>1436</v>
      </c>
      <c r="D1865" s="2" t="s">
        <v>79</v>
      </c>
      <c r="E1865" s="3" t="s">
        <v>2897</v>
      </c>
      <c r="F1865" s="3" t="s">
        <v>2939</v>
      </c>
      <c r="G1865" s="4" t="s">
        <v>2960</v>
      </c>
      <c r="H1865" s="4" t="s">
        <v>424</v>
      </c>
      <c r="I1865" s="4" t="s">
        <v>2922</v>
      </c>
      <c r="J1865" s="15">
        <v>60900</v>
      </c>
      <c r="K1865" s="7" t="s">
        <v>7576</v>
      </c>
      <c r="L1865" s="15">
        <v>59200364</v>
      </c>
      <c r="M1865" s="16">
        <f t="shared" si="563"/>
        <v>36053.021675999997</v>
      </c>
      <c r="N1865" s="17">
        <v>17.05</v>
      </c>
      <c r="O1865" s="18">
        <v>-13.89</v>
      </c>
      <c r="P1865" s="18">
        <v>-14.282363977485929</v>
      </c>
      <c r="Q1865" s="18">
        <v>2.87</v>
      </c>
      <c r="R1865" s="18">
        <v>-19.84</v>
      </c>
      <c r="S1865" s="9">
        <f t="shared" si="568"/>
        <v>0.34150394682176982</v>
      </c>
      <c r="T1865" s="9">
        <f t="shared" si="569"/>
        <v>0.27785145888594165</v>
      </c>
      <c r="U1865" s="9">
        <f t="shared" si="570"/>
        <v>51.846153846153847</v>
      </c>
      <c r="V1865" s="9">
        <f t="shared" si="571"/>
        <v>98.833333333333329</v>
      </c>
      <c r="W1865" s="9">
        <f t="shared" si="572"/>
        <v>1.1369598765432098</v>
      </c>
      <c r="X1865" s="9">
        <f t="shared" si="573"/>
        <v>0.86989247311827955</v>
      </c>
      <c r="Y1865" s="10">
        <v>11497</v>
      </c>
      <c r="Z1865" s="10">
        <v>13049</v>
      </c>
      <c r="AA1865" s="10">
        <v>12035</v>
      </c>
      <c r="AB1865" s="10">
        <v>4110</v>
      </c>
      <c r="AC1865" s="21"/>
      <c r="AD1865" s="10">
        <v>2882</v>
      </c>
      <c r="AE1865" s="10">
        <v>3016</v>
      </c>
      <c r="AF1865" s="10">
        <v>2566</v>
      </c>
      <c r="AG1865" s="24">
        <v>1938</v>
      </c>
      <c r="AH1865" s="10">
        <v>482</v>
      </c>
      <c r="AI1865" s="5">
        <v>838</v>
      </c>
      <c r="AJ1865" s="5">
        <v>890</v>
      </c>
      <c r="AK1865" s="10">
        <v>1153</v>
      </c>
      <c r="AL1865" s="10">
        <v>1088</v>
      </c>
      <c r="AM1865" s="10">
        <v>-39</v>
      </c>
      <c r="AN1865" s="10">
        <v>-2022</v>
      </c>
      <c r="AO1865" s="10"/>
      <c r="AP1865" s="11">
        <v>-155</v>
      </c>
      <c r="AQ1865" s="11">
        <v>-6</v>
      </c>
      <c r="AR1865" s="11">
        <v>-476</v>
      </c>
      <c r="AS1865" s="11">
        <v>-340</v>
      </c>
      <c r="AT1865" s="11">
        <v>-724</v>
      </c>
      <c r="AU1865" s="11">
        <v>-593</v>
      </c>
      <c r="AV1865" s="10">
        <v>-455</v>
      </c>
      <c r="AW1865" s="10">
        <v>2291</v>
      </c>
      <c r="AX1865" s="10">
        <v>-104</v>
      </c>
      <c r="AY1865" s="10">
        <v>-2592</v>
      </c>
      <c r="AZ1865" s="10">
        <v>-2947</v>
      </c>
      <c r="BA1865" s="10"/>
      <c r="BB1865" s="10">
        <v>-1513</v>
      </c>
      <c r="BC1865" s="10">
        <v>-930</v>
      </c>
      <c r="BD1865" s="10">
        <v>-211</v>
      </c>
      <c r="BE1865" s="10">
        <v>-2807</v>
      </c>
      <c r="BF1865" s="10">
        <v>-526</v>
      </c>
      <c r="BG1865" s="10">
        <v>-809</v>
      </c>
      <c r="BH1865" s="10">
        <v>-239</v>
      </c>
      <c r="BI1865" s="12">
        <f t="shared" si="574"/>
        <v>0.10028703139949552</v>
      </c>
      <c r="BJ1865" s="12">
        <f t="shared" si="574"/>
        <v>8.3378036631159475E-2</v>
      </c>
      <c r="BK1865" s="12">
        <f t="shared" si="574"/>
        <v>-3.240548400498546E-3</v>
      </c>
      <c r="BL1865" s="12">
        <f t="shared" si="564"/>
        <v>-0.49197080291970802</v>
      </c>
      <c r="BM1865" s="12"/>
      <c r="BN1865" s="12">
        <f t="shared" si="576"/>
        <v>-5.3782095766828589E-2</v>
      </c>
      <c r="BO1865" s="12">
        <f t="shared" si="576"/>
        <v>-1.9893899204244032E-3</v>
      </c>
      <c r="BP1865" s="12">
        <f t="shared" si="576"/>
        <v>-0.18550272798129383</v>
      </c>
      <c r="BQ1865" s="12">
        <f t="shared" si="576"/>
        <v>-0.17543859649122806</v>
      </c>
      <c r="BR1865" s="12">
        <f t="shared" si="576"/>
        <v>-1.5020746887966805</v>
      </c>
      <c r="BS1865" s="12">
        <f t="shared" si="576"/>
        <v>-0.70763723150357993</v>
      </c>
      <c r="BT1865" s="12"/>
      <c r="BU1865" s="12">
        <f t="shared" si="575"/>
        <v>0.19926937461946595</v>
      </c>
      <c r="BV1865" s="12">
        <f t="shared" si="575"/>
        <v>-7.9699593838608324E-3</v>
      </c>
      <c r="BW1865" s="12">
        <f t="shared" si="575"/>
        <v>-0.21537183215621106</v>
      </c>
      <c r="BX1865" s="12">
        <f t="shared" si="565"/>
        <v>-0.71703163017031635</v>
      </c>
      <c r="BY1865" s="12"/>
      <c r="BZ1865" s="12">
        <f t="shared" si="577"/>
        <v>-0.52498265093684937</v>
      </c>
      <c r="CA1865" s="12">
        <f t="shared" si="577"/>
        <v>-0.30835543766578249</v>
      </c>
      <c r="CB1865" s="12">
        <f t="shared" si="577"/>
        <v>-8.2229150428682771E-2</v>
      </c>
      <c r="CC1865" s="12">
        <f t="shared" si="577"/>
        <v>-1.4484004127966976</v>
      </c>
      <c r="CD1865" s="12">
        <f t="shared" si="577"/>
        <v>-1.0912863070539418</v>
      </c>
      <c r="CE1865" s="12">
        <f t="shared" si="577"/>
        <v>-0.96539379474940334</v>
      </c>
      <c r="CF1865" s="12"/>
      <c r="CG1865" s="12">
        <v>17.59</v>
      </c>
      <c r="CH1865" s="12">
        <v>-2.2000000000000002</v>
      </c>
      <c r="CI1865" s="12">
        <v>-17.559999999999999</v>
      </c>
      <c r="CJ1865" s="12">
        <v>-19.84</v>
      </c>
      <c r="CK1865" s="12">
        <v>-8.32</v>
      </c>
      <c r="CL1865" s="12">
        <v>-20.75</v>
      </c>
      <c r="CM1865" s="12">
        <v>-17.559999999999999</v>
      </c>
      <c r="CN1865" s="12">
        <v>-41.11</v>
      </c>
      <c r="CO1865" s="12">
        <v>-34.28</v>
      </c>
      <c r="CP1865" s="12"/>
      <c r="CQ1865" s="12"/>
      <c r="CR1865" s="13">
        <v>62.35</v>
      </c>
      <c r="CS1865" s="13">
        <v>65.459999999999994</v>
      </c>
      <c r="CT1865" s="13">
        <v>89.6</v>
      </c>
      <c r="CU1865" s="13"/>
      <c r="CV1865" s="13">
        <v>90.81</v>
      </c>
      <c r="CW1865" s="13">
        <v>87.44</v>
      </c>
      <c r="CX1865" s="13">
        <v>89.6</v>
      </c>
      <c r="CY1865" s="13">
        <v>106.97</v>
      </c>
      <c r="CZ1865" s="14">
        <v>108.03</v>
      </c>
      <c r="DA1865" s="14"/>
      <c r="DB1865" s="14"/>
      <c r="DC1865" s="27">
        <v>567.6</v>
      </c>
      <c r="DD1865" s="27">
        <v>515.9</v>
      </c>
      <c r="DE1865" s="27">
        <v>373.51</v>
      </c>
      <c r="DF1865" s="27"/>
      <c r="DG1865" s="27">
        <v>427.32</v>
      </c>
      <c r="DH1865" s="27">
        <v>367.27</v>
      </c>
      <c r="DI1865" s="27">
        <v>373.51</v>
      </c>
      <c r="DJ1865" s="27">
        <v>186.31</v>
      </c>
      <c r="DK1865" s="27"/>
      <c r="DL1865" s="27"/>
      <c r="DM1865" s="27"/>
      <c r="DN1865" s="31" t="s">
        <v>5174</v>
      </c>
      <c r="DO1865" s="31" t="s">
        <v>5248</v>
      </c>
      <c r="DP1865" s="32" t="e">
        <f t="shared" si="566"/>
        <v>#VALUE!</v>
      </c>
      <c r="DQ1865" s="32" t="e">
        <f t="shared" si="567"/>
        <v>#VALUE!</v>
      </c>
    </row>
    <row r="1866" spans="2:121" hidden="1" x14ac:dyDescent="0.3">
      <c r="B1866">
        <v>249</v>
      </c>
      <c r="C1866" s="1" t="s">
        <v>1688</v>
      </c>
      <c r="D1866" s="2" t="s">
        <v>331</v>
      </c>
      <c r="E1866" s="3" t="s">
        <v>2897</v>
      </c>
      <c r="F1866" s="3" t="s">
        <v>2909</v>
      </c>
      <c r="G1866" s="4" t="s">
        <v>2910</v>
      </c>
      <c r="H1866" s="4" t="s">
        <v>331</v>
      </c>
      <c r="I1866" s="4" t="s">
        <v>2817</v>
      </c>
      <c r="J1866" s="15">
        <v>53700</v>
      </c>
      <c r="K1866" s="7" t="s">
        <v>7726</v>
      </c>
      <c r="L1866" s="15">
        <v>16523835</v>
      </c>
      <c r="M1866" s="16">
        <f t="shared" si="563"/>
        <v>8873.299395</v>
      </c>
      <c r="N1866" s="17">
        <v>5.89</v>
      </c>
      <c r="O1866" s="18">
        <v>-12.14</v>
      </c>
      <c r="P1866" s="18">
        <v>-14.297124600638977</v>
      </c>
      <c r="Q1866" s="18">
        <v>0.67</v>
      </c>
      <c r="R1866" s="18">
        <v>-6.29</v>
      </c>
      <c r="S1866" s="9">
        <f t="shared" si="568"/>
        <v>0.95498416569107181</v>
      </c>
      <c r="T1866" s="9">
        <f t="shared" si="569"/>
        <v>0.87674064176705147</v>
      </c>
      <c r="U1866" s="9">
        <f t="shared" si="570"/>
        <v>0.69751961328155954</v>
      </c>
      <c r="V1866" s="9">
        <f t="shared" si="571"/>
        <v>0.71772862330802245</v>
      </c>
      <c r="W1866" s="9">
        <f t="shared" si="572"/>
        <v>-0.45855460632648348</v>
      </c>
      <c r="X1866" s="9">
        <f t="shared" si="573"/>
        <v>-0.13247232472324724</v>
      </c>
      <c r="Y1866" s="10">
        <v>169134</v>
      </c>
      <c r="Z1866" s="10">
        <v>174493</v>
      </c>
      <c r="AA1866" s="10">
        <v>185357</v>
      </c>
      <c r="AB1866" s="10">
        <v>177013</v>
      </c>
      <c r="AC1866" s="21"/>
      <c r="AD1866" s="10">
        <v>43603</v>
      </c>
      <c r="AE1866" s="10">
        <v>47899</v>
      </c>
      <c r="AF1866" s="10">
        <v>44271</v>
      </c>
      <c r="AG1866" s="24">
        <v>42092</v>
      </c>
      <c r="AH1866" s="10">
        <v>41995</v>
      </c>
      <c r="AI1866" s="5">
        <v>41995</v>
      </c>
      <c r="AJ1866" s="5">
        <v>47899</v>
      </c>
      <c r="AK1866" s="10">
        <v>11676</v>
      </c>
      <c r="AL1866" s="10">
        <v>11764</v>
      </c>
      <c r="AM1866" s="10">
        <v>12619</v>
      </c>
      <c r="AN1866" s="10">
        <v>8802</v>
      </c>
      <c r="AO1866" s="10"/>
      <c r="AP1866" s="11">
        <v>1697</v>
      </c>
      <c r="AQ1866" s="11">
        <v>3029</v>
      </c>
      <c r="AR1866" s="11">
        <v>909</v>
      </c>
      <c r="AS1866" s="11">
        <v>79</v>
      </c>
      <c r="AT1866" s="11">
        <v>2174</v>
      </c>
      <c r="AU1866" s="11">
        <v>2174</v>
      </c>
      <c r="AV1866" s="10">
        <v>909</v>
      </c>
      <c r="AW1866" s="10">
        <v>459</v>
      </c>
      <c r="AX1866" s="10">
        <v>-3405</v>
      </c>
      <c r="AY1866" s="10">
        <v>4331</v>
      </c>
      <c r="AZ1866" s="10">
        <v>-1986</v>
      </c>
      <c r="BA1866" s="10"/>
      <c r="BB1866" s="10">
        <v>-824</v>
      </c>
      <c r="BC1866" s="10">
        <v>2710</v>
      </c>
      <c r="BD1866" s="10">
        <v>-3799</v>
      </c>
      <c r="BE1866" s="10">
        <v>-2372</v>
      </c>
      <c r="BF1866" s="10">
        <v>-359</v>
      </c>
      <c r="BG1866" s="10">
        <v>-359</v>
      </c>
      <c r="BH1866" s="10">
        <v>-3799</v>
      </c>
      <c r="BI1866" s="12">
        <f t="shared" si="574"/>
        <v>6.9034020362552767E-2</v>
      </c>
      <c r="BJ1866" s="12">
        <f t="shared" si="574"/>
        <v>6.7418177233470683E-2</v>
      </c>
      <c r="BK1866" s="12">
        <f t="shared" si="574"/>
        <v>6.8079435899372556E-2</v>
      </c>
      <c r="BL1866" s="12">
        <f t="shared" si="564"/>
        <v>4.9725161428821614E-2</v>
      </c>
      <c r="BM1866" s="12"/>
      <c r="BN1866" s="12">
        <f t="shared" si="576"/>
        <v>3.8919340412356951E-2</v>
      </c>
      <c r="BO1866" s="12">
        <f t="shared" si="576"/>
        <v>6.3237228334620768E-2</v>
      </c>
      <c r="BP1866" s="12">
        <f t="shared" si="576"/>
        <v>2.0532628583045335E-2</v>
      </c>
      <c r="BQ1866" s="12">
        <f t="shared" si="576"/>
        <v>1.8768412049795687E-3</v>
      </c>
      <c r="BR1866" s="12">
        <f t="shared" si="576"/>
        <v>5.1768067627098464E-2</v>
      </c>
      <c r="BS1866" s="12">
        <f t="shared" si="576"/>
        <v>5.1768067627098464E-2</v>
      </c>
      <c r="BT1866" s="12"/>
      <c r="BU1866" s="12">
        <f t="shared" si="575"/>
        <v>2.7138245414878143E-3</v>
      </c>
      <c r="BV1866" s="12">
        <f t="shared" si="575"/>
        <v>-1.9513676766403237E-2</v>
      </c>
      <c r="BW1866" s="12">
        <f t="shared" si="575"/>
        <v>2.3365721283792898E-2</v>
      </c>
      <c r="BX1866" s="12">
        <f t="shared" si="565"/>
        <v>-1.1219514950879314E-2</v>
      </c>
      <c r="BY1866" s="12"/>
      <c r="BZ1866" s="12">
        <f t="shared" si="577"/>
        <v>-1.8897782262688349E-2</v>
      </c>
      <c r="CA1866" s="12">
        <f t="shared" si="577"/>
        <v>5.6577381573728054E-2</v>
      </c>
      <c r="CB1866" s="12">
        <f t="shared" si="577"/>
        <v>-8.5812382823970551E-2</v>
      </c>
      <c r="CC1866" s="12">
        <f t="shared" si="577"/>
        <v>-5.6352751116601728E-2</v>
      </c>
      <c r="CD1866" s="12">
        <f t="shared" si="577"/>
        <v>-8.5486367424693413E-3</v>
      </c>
      <c r="CE1866" s="12">
        <f t="shared" si="577"/>
        <v>-8.5486367424693413E-3</v>
      </c>
      <c r="CF1866" s="12"/>
      <c r="CG1866" s="12">
        <v>1.67</v>
      </c>
      <c r="CH1866" s="12">
        <v>-5.21</v>
      </c>
      <c r="CI1866" s="12">
        <v>23.52</v>
      </c>
      <c r="CJ1866" s="12">
        <v>-16.190000000000001</v>
      </c>
      <c r="CK1866" s="12">
        <v>-9.35</v>
      </c>
      <c r="CL1866" s="12">
        <v>23.52</v>
      </c>
      <c r="CM1866" s="12">
        <v>14.02</v>
      </c>
      <c r="CN1866" s="12">
        <v>4.25</v>
      </c>
      <c r="CO1866" s="12">
        <v>7.65</v>
      </c>
      <c r="CP1866" s="12"/>
      <c r="CQ1866" s="12"/>
      <c r="CR1866" s="13">
        <v>278.37</v>
      </c>
      <c r="CS1866" s="13">
        <v>304.2</v>
      </c>
      <c r="CT1866" s="13">
        <v>327.74</v>
      </c>
      <c r="CU1866" s="13"/>
      <c r="CV1866" s="13">
        <v>341.92</v>
      </c>
      <c r="CW1866" s="13">
        <v>327.74</v>
      </c>
      <c r="CX1866" s="13">
        <v>365.51</v>
      </c>
      <c r="CY1866" s="13">
        <v>363.06</v>
      </c>
      <c r="CZ1866" s="14">
        <v>352.13</v>
      </c>
      <c r="DA1866" s="14"/>
      <c r="DB1866" s="14"/>
      <c r="DC1866" s="27">
        <v>1614.27</v>
      </c>
      <c r="DD1866" s="27">
        <v>1276.69</v>
      </c>
      <c r="DE1866" s="27">
        <v>1602.57</v>
      </c>
      <c r="DF1866" s="27"/>
      <c r="DG1866" s="27">
        <v>1238.1099999999999</v>
      </c>
      <c r="DH1866" s="27">
        <v>1180.5</v>
      </c>
      <c r="DI1866" s="27">
        <v>1602.57</v>
      </c>
      <c r="DJ1866" s="27">
        <v>1517.96</v>
      </c>
      <c r="DK1866" s="27"/>
      <c r="DL1866" s="27"/>
      <c r="DM1866" s="27"/>
      <c r="DN1866" s="31" t="s">
        <v>5174</v>
      </c>
      <c r="DO1866" s="31" t="s">
        <v>7727</v>
      </c>
      <c r="DP1866" s="32" t="e">
        <f t="shared" si="566"/>
        <v>#VALUE!</v>
      </c>
      <c r="DQ1866" s="32" t="e">
        <f t="shared" si="567"/>
        <v>#VALUE!</v>
      </c>
    </row>
    <row r="1867" spans="2:121" hidden="1" x14ac:dyDescent="0.3">
      <c r="B1867">
        <v>669</v>
      </c>
      <c r="C1867" s="1" t="s">
        <v>2232</v>
      </c>
      <c r="D1867" s="2" t="s">
        <v>875</v>
      </c>
      <c r="E1867" s="3" t="s">
        <v>2921</v>
      </c>
      <c r="F1867" s="3" t="s">
        <v>2906</v>
      </c>
      <c r="G1867" s="4" t="s">
        <v>2935</v>
      </c>
      <c r="H1867" s="4"/>
      <c r="I1867" s="4" t="s">
        <v>2889</v>
      </c>
      <c r="J1867" s="15">
        <v>3670</v>
      </c>
      <c r="K1867" s="7" t="s">
        <v>8075</v>
      </c>
      <c r="L1867" s="15">
        <v>79721622</v>
      </c>
      <c r="M1867" s="16">
        <f t="shared" si="563"/>
        <v>2925.7835273999999</v>
      </c>
      <c r="N1867" s="17">
        <v>1</v>
      </c>
      <c r="O1867" s="18">
        <v>58.253968253968253</v>
      </c>
      <c r="P1867" s="18">
        <v>-14.3359375</v>
      </c>
      <c r="Q1867" s="18">
        <v>0.64250000000000007</v>
      </c>
      <c r="R1867" s="18">
        <v>1.6324999999999998</v>
      </c>
      <c r="S1867" s="9">
        <f t="shared" si="568"/>
        <v>0.26398000624804746</v>
      </c>
      <c r="T1867" s="9">
        <f t="shared" si="569"/>
        <v>1.1031331592689295</v>
      </c>
      <c r="U1867" s="9">
        <f t="shared" si="570"/>
        <v>-0.11475409836065574</v>
      </c>
      <c r="V1867" s="9">
        <f t="shared" si="571"/>
        <v>-0.85365853658536583</v>
      </c>
      <c r="W1867" s="9">
        <f t="shared" si="572"/>
        <v>-0.95161290322580649</v>
      </c>
      <c r="X1867" s="9">
        <f t="shared" si="573"/>
        <v>3.1052631578947367</v>
      </c>
      <c r="Y1867" s="10">
        <v>3118</v>
      </c>
      <c r="Z1867" s="10">
        <v>3212</v>
      </c>
      <c r="AA1867" s="10">
        <v>3201</v>
      </c>
      <c r="AB1867" s="10">
        <v>845</v>
      </c>
      <c r="AC1867" s="21"/>
      <c r="AD1867" s="10">
        <v>717</v>
      </c>
      <c r="AE1867" s="10">
        <v>766</v>
      </c>
      <c r="AF1867" s="10">
        <v>1070</v>
      </c>
      <c r="AG1867" s="24">
        <v>893</v>
      </c>
      <c r="AH1867" s="10">
        <v>1154</v>
      </c>
      <c r="AI1867" s="5">
        <v>845</v>
      </c>
      <c r="AJ1867" s="5">
        <v>1070</v>
      </c>
      <c r="AK1867" s="10">
        <v>509</v>
      </c>
      <c r="AL1867" s="10">
        <v>432</v>
      </c>
      <c r="AM1867" s="10">
        <v>305</v>
      </c>
      <c r="AN1867" s="10">
        <v>-35</v>
      </c>
      <c r="AO1867" s="10"/>
      <c r="AP1867" s="11">
        <v>109</v>
      </c>
      <c r="AQ1867" s="11">
        <v>41</v>
      </c>
      <c r="AR1867" s="11">
        <v>98</v>
      </c>
      <c r="AS1867" s="11">
        <v>-5</v>
      </c>
      <c r="AT1867" s="11">
        <v>148</v>
      </c>
      <c r="AU1867" s="11">
        <v>-35</v>
      </c>
      <c r="AV1867" s="10">
        <v>98</v>
      </c>
      <c r="AW1867" s="10">
        <v>389</v>
      </c>
      <c r="AX1867" s="10">
        <v>257</v>
      </c>
      <c r="AY1867" s="10">
        <v>62</v>
      </c>
      <c r="AZ1867" s="10">
        <v>-59</v>
      </c>
      <c r="BA1867" s="10"/>
      <c r="BB1867" s="10">
        <v>43</v>
      </c>
      <c r="BC1867" s="10">
        <v>-19</v>
      </c>
      <c r="BD1867" s="10">
        <v>-2</v>
      </c>
      <c r="BE1867" s="10">
        <v>28</v>
      </c>
      <c r="BF1867" s="10">
        <v>93</v>
      </c>
      <c r="BG1867" s="10">
        <v>-59</v>
      </c>
      <c r="BH1867" s="10">
        <v>-2</v>
      </c>
      <c r="BI1867" s="12">
        <f t="shared" si="574"/>
        <v>0.1632456703014753</v>
      </c>
      <c r="BJ1867" s="12">
        <f t="shared" si="574"/>
        <v>0.13449564134495642</v>
      </c>
      <c r="BK1867" s="12">
        <f t="shared" si="574"/>
        <v>9.5282724148703535E-2</v>
      </c>
      <c r="BL1867" s="12">
        <f t="shared" si="564"/>
        <v>-4.142011834319527E-2</v>
      </c>
      <c r="BM1867" s="12"/>
      <c r="BN1867" s="12">
        <f t="shared" si="576"/>
        <v>0.15202231520223153</v>
      </c>
      <c r="BO1867" s="12">
        <f t="shared" si="576"/>
        <v>5.3524804177545689E-2</v>
      </c>
      <c r="BP1867" s="12">
        <f t="shared" si="576"/>
        <v>9.1588785046728974E-2</v>
      </c>
      <c r="BQ1867" s="12">
        <f t="shared" si="576"/>
        <v>-5.5991041433370659E-3</v>
      </c>
      <c r="BR1867" s="12">
        <f t="shared" si="576"/>
        <v>0.12824956672443674</v>
      </c>
      <c r="BS1867" s="12">
        <f t="shared" si="576"/>
        <v>-4.142011834319527E-2</v>
      </c>
      <c r="BT1867" s="12"/>
      <c r="BU1867" s="12">
        <f t="shared" si="575"/>
        <v>0.12475946119307248</v>
      </c>
      <c r="BV1867" s="12">
        <f t="shared" si="575"/>
        <v>8.0012453300124534E-2</v>
      </c>
      <c r="BW1867" s="12">
        <f t="shared" si="575"/>
        <v>1.9368947203998749E-2</v>
      </c>
      <c r="BX1867" s="12">
        <f t="shared" si="565"/>
        <v>-6.982248520710059E-2</v>
      </c>
      <c r="BY1867" s="12"/>
      <c r="BZ1867" s="12">
        <f t="shared" si="577"/>
        <v>5.9972105997210597E-2</v>
      </c>
      <c r="CA1867" s="12">
        <f t="shared" si="577"/>
        <v>-2.4804177545691905E-2</v>
      </c>
      <c r="CB1867" s="12">
        <f t="shared" si="577"/>
        <v>-1.869158878504673E-3</v>
      </c>
      <c r="CC1867" s="12">
        <f t="shared" si="577"/>
        <v>3.1354983202687571E-2</v>
      </c>
      <c r="CD1867" s="12">
        <f t="shared" si="577"/>
        <v>8.0589254766031196E-2</v>
      </c>
      <c r="CE1867" s="12">
        <f t="shared" si="577"/>
        <v>-6.982248520710059E-2</v>
      </c>
      <c r="CF1867" s="12"/>
      <c r="CG1867" s="12">
        <v>14.03</v>
      </c>
      <c r="CH1867" s="12">
        <v>7.8</v>
      </c>
      <c r="CI1867" s="12">
        <v>1.5</v>
      </c>
      <c r="CJ1867" s="12">
        <v>0</v>
      </c>
      <c r="CK1867" s="12">
        <v>4.29</v>
      </c>
      <c r="CL1867" s="12">
        <v>3.77</v>
      </c>
      <c r="CM1867" s="12">
        <v>1.5</v>
      </c>
      <c r="CN1867" s="12">
        <v>1.28</v>
      </c>
      <c r="CO1867" s="12">
        <v>2.31</v>
      </c>
      <c r="CP1867" s="12"/>
      <c r="CQ1867" s="12"/>
      <c r="CR1867" s="13">
        <v>125.07</v>
      </c>
      <c r="CS1867" s="13">
        <v>83.21</v>
      </c>
      <c r="CT1867" s="13">
        <v>150.12</v>
      </c>
      <c r="CU1867" s="13"/>
      <c r="CV1867" s="13">
        <v>123.2</v>
      </c>
      <c r="CW1867" s="13">
        <v>123.27</v>
      </c>
      <c r="CX1867" s="13">
        <v>150.12</v>
      </c>
      <c r="CY1867" s="13">
        <v>147.57</v>
      </c>
      <c r="CZ1867" s="14">
        <v>145.80000000000001</v>
      </c>
      <c r="DA1867" s="14"/>
      <c r="DB1867" s="14"/>
      <c r="DC1867" s="27">
        <v>1492.3</v>
      </c>
      <c r="DD1867" s="27">
        <v>1625.55</v>
      </c>
      <c r="DE1867" s="27">
        <v>772.76</v>
      </c>
      <c r="DF1867" s="27"/>
      <c r="DG1867" s="27">
        <v>782.66</v>
      </c>
      <c r="DH1867" s="27">
        <v>777.52</v>
      </c>
      <c r="DI1867" s="27">
        <v>772.76</v>
      </c>
      <c r="DJ1867" s="27">
        <v>761.41</v>
      </c>
      <c r="DK1867" s="27"/>
      <c r="DL1867" s="27"/>
      <c r="DM1867" s="27"/>
      <c r="DN1867" s="31" t="s">
        <v>5174</v>
      </c>
      <c r="DO1867" s="31" t="s">
        <v>5846</v>
      </c>
      <c r="DP1867" s="32" t="e">
        <f t="shared" si="566"/>
        <v>#VALUE!</v>
      </c>
      <c r="DQ1867" s="32" t="e">
        <f t="shared" si="567"/>
        <v>#VALUE!</v>
      </c>
    </row>
    <row r="1868" spans="2:121" hidden="1" x14ac:dyDescent="0.3">
      <c r="B1868">
        <v>1960</v>
      </c>
      <c r="C1868" s="1" t="s">
        <v>4337</v>
      </c>
      <c r="D1868" s="2" t="s">
        <v>4338</v>
      </c>
      <c r="E1868" s="3" t="s">
        <v>2921</v>
      </c>
      <c r="F1868" s="3" t="s">
        <v>2903</v>
      </c>
      <c r="G1868" s="4" t="s">
        <v>2919</v>
      </c>
      <c r="H1868" s="4"/>
      <c r="I1868" s="4" t="s">
        <v>2862</v>
      </c>
      <c r="J1868" s="15">
        <v>3015</v>
      </c>
      <c r="K1868" s="7" t="s">
        <v>9007</v>
      </c>
      <c r="L1868" s="15">
        <v>17107393</v>
      </c>
      <c r="M1868" s="16">
        <f t="shared" si="563"/>
        <v>515.78789895</v>
      </c>
      <c r="N1868" s="17">
        <v>0.68</v>
      </c>
      <c r="O1868" s="18">
        <v>-8.5897435897435894</v>
      </c>
      <c r="P1868" s="18">
        <v>-14.495192307692308</v>
      </c>
      <c r="Q1868" s="18">
        <v>3.56</v>
      </c>
      <c r="R1868" s="18">
        <v>0</v>
      </c>
      <c r="S1868" s="9">
        <f t="shared" si="568"/>
        <v>0.13114754098360656</v>
      </c>
      <c r="T1868" s="9">
        <f t="shared" si="569"/>
        <v>0.72727272727272729</v>
      </c>
      <c r="U1868" s="9">
        <f t="shared" si="570"/>
        <v>0.17777777777777778</v>
      </c>
      <c r="V1868" s="9">
        <f t="shared" si="571"/>
        <v>0.8</v>
      </c>
      <c r="W1868" s="9">
        <f t="shared" si="572"/>
        <v>0.14035087719298245</v>
      </c>
      <c r="X1868" s="9">
        <f t="shared" si="573"/>
        <v>0.8</v>
      </c>
      <c r="Y1868" s="10">
        <v>76</v>
      </c>
      <c r="Z1868" s="10">
        <v>64</v>
      </c>
      <c r="AA1868" s="10">
        <v>61</v>
      </c>
      <c r="AB1868" s="10">
        <v>8</v>
      </c>
      <c r="AC1868" s="21"/>
      <c r="AD1868" s="10">
        <v>30</v>
      </c>
      <c r="AE1868" s="10">
        <v>11</v>
      </c>
      <c r="AF1868" s="10">
        <v>10</v>
      </c>
      <c r="AG1868" s="24">
        <v>10</v>
      </c>
      <c r="AH1868" s="10">
        <v>10</v>
      </c>
      <c r="AI1868" s="5">
        <v>8</v>
      </c>
      <c r="AJ1868" s="5">
        <v>10</v>
      </c>
      <c r="AK1868" s="10">
        <v>-55</v>
      </c>
      <c r="AL1868" s="10">
        <v>-59</v>
      </c>
      <c r="AM1868" s="10">
        <v>-45</v>
      </c>
      <c r="AN1868" s="10">
        <v>-8</v>
      </c>
      <c r="AO1868" s="10"/>
      <c r="AP1868" s="11">
        <v>-6</v>
      </c>
      <c r="AQ1868" s="11">
        <v>-10</v>
      </c>
      <c r="AR1868" s="11">
        <v>-20</v>
      </c>
      <c r="AS1868" s="11">
        <v>-8</v>
      </c>
      <c r="AT1868" s="11">
        <v>-6</v>
      </c>
      <c r="AU1868" s="11">
        <v>-8</v>
      </c>
      <c r="AV1868" s="10">
        <v>-20</v>
      </c>
      <c r="AW1868" s="10">
        <v>-97</v>
      </c>
      <c r="AX1868" s="10">
        <v>-87</v>
      </c>
      <c r="AY1868" s="10">
        <v>-57</v>
      </c>
      <c r="AZ1868" s="10">
        <v>-8</v>
      </c>
      <c r="BA1868" s="10"/>
      <c r="BB1868" s="10">
        <v>-6</v>
      </c>
      <c r="BC1868" s="10">
        <v>-10</v>
      </c>
      <c r="BD1868" s="10">
        <v>-33</v>
      </c>
      <c r="BE1868" s="10">
        <v>-8</v>
      </c>
      <c r="BF1868" s="10">
        <v>-7</v>
      </c>
      <c r="BG1868" s="10">
        <v>-8</v>
      </c>
      <c r="BH1868" s="10">
        <v>-33</v>
      </c>
      <c r="BI1868" s="12">
        <f t="shared" si="574"/>
        <v>-0.72368421052631582</v>
      </c>
      <c r="BJ1868" s="12">
        <f t="shared" si="574"/>
        <v>-0.921875</v>
      </c>
      <c r="BK1868" s="12">
        <f t="shared" si="574"/>
        <v>-0.73770491803278693</v>
      </c>
      <c r="BL1868" s="12">
        <f t="shared" si="564"/>
        <v>-1</v>
      </c>
      <c r="BM1868" s="12"/>
      <c r="BN1868" s="12">
        <f t="shared" si="576"/>
        <v>-0.2</v>
      </c>
      <c r="BO1868" s="12">
        <f t="shared" si="576"/>
        <v>-0.90909090909090906</v>
      </c>
      <c r="BP1868" s="12">
        <f t="shared" si="576"/>
        <v>-2</v>
      </c>
      <c r="BQ1868" s="12">
        <f t="shared" si="576"/>
        <v>-0.8</v>
      </c>
      <c r="BR1868" s="12">
        <f t="shared" si="576"/>
        <v>-0.6</v>
      </c>
      <c r="BS1868" s="12">
        <f t="shared" si="576"/>
        <v>-1</v>
      </c>
      <c r="BT1868" s="12"/>
      <c r="BU1868" s="12">
        <f t="shared" si="575"/>
        <v>-1.2763157894736843</v>
      </c>
      <c r="BV1868" s="12">
        <f t="shared" si="575"/>
        <v>-1.359375</v>
      </c>
      <c r="BW1868" s="12">
        <f t="shared" si="575"/>
        <v>-0.93442622950819676</v>
      </c>
      <c r="BX1868" s="12">
        <f t="shared" si="565"/>
        <v>-1</v>
      </c>
      <c r="BY1868" s="12"/>
      <c r="BZ1868" s="12">
        <f t="shared" si="577"/>
        <v>-0.2</v>
      </c>
      <c r="CA1868" s="12">
        <f t="shared" si="577"/>
        <v>-0.90909090909090906</v>
      </c>
      <c r="CB1868" s="12">
        <f t="shared" si="577"/>
        <v>-3.3</v>
      </c>
      <c r="CC1868" s="12">
        <f t="shared" si="577"/>
        <v>-0.8</v>
      </c>
      <c r="CD1868" s="12">
        <f t="shared" si="577"/>
        <v>-0.7</v>
      </c>
      <c r="CE1868" s="12">
        <f t="shared" si="577"/>
        <v>-1</v>
      </c>
      <c r="CF1868" s="12"/>
      <c r="CG1868" s="12">
        <v>-35.840000000000003</v>
      </c>
      <c r="CH1868" s="12">
        <v>-43.86</v>
      </c>
      <c r="CI1868" s="12">
        <v>0</v>
      </c>
      <c r="CJ1868" s="12">
        <v>0</v>
      </c>
      <c r="CK1868" s="12">
        <v>-34.29</v>
      </c>
      <c r="CL1868" s="12">
        <v>-31.34</v>
      </c>
      <c r="CM1868" s="12">
        <v>0</v>
      </c>
      <c r="CN1868" s="12">
        <v>0</v>
      </c>
      <c r="CO1868" s="12">
        <v>0</v>
      </c>
      <c r="CP1868" s="12"/>
      <c r="CQ1868" s="12"/>
      <c r="CR1868" s="13">
        <v>133.84</v>
      </c>
      <c r="CS1868" s="13">
        <v>9.9</v>
      </c>
      <c r="CT1868" s="13">
        <v>20.6</v>
      </c>
      <c r="CU1868" s="13"/>
      <c r="CV1868" s="13">
        <v>18.77</v>
      </c>
      <c r="CW1868" s="13">
        <v>16.64</v>
      </c>
      <c r="CX1868" s="13">
        <v>20.6</v>
      </c>
      <c r="CY1868" s="13">
        <v>18.32</v>
      </c>
      <c r="CZ1868" s="14">
        <v>32.24</v>
      </c>
      <c r="DA1868" s="14"/>
      <c r="DB1868" s="14"/>
      <c r="DC1868" s="27">
        <v>287.3</v>
      </c>
      <c r="DD1868" s="27">
        <v>215.02</v>
      </c>
      <c r="DE1868" s="27">
        <v>143.19</v>
      </c>
      <c r="DF1868" s="27"/>
      <c r="DG1868" s="27">
        <v>196.78</v>
      </c>
      <c r="DH1868" s="27">
        <v>184.39</v>
      </c>
      <c r="DI1868" s="27">
        <v>143.19</v>
      </c>
      <c r="DJ1868" s="27">
        <v>132.69</v>
      </c>
      <c r="DK1868" s="27"/>
      <c r="DL1868" s="27"/>
      <c r="DM1868" s="27"/>
      <c r="DN1868" s="31" t="s">
        <v>5174</v>
      </c>
      <c r="DO1868" s="31" t="s">
        <v>7169</v>
      </c>
      <c r="DP1868" s="32" t="e">
        <f t="shared" si="566"/>
        <v>#VALUE!</v>
      </c>
      <c r="DQ1868" s="32" t="e">
        <f t="shared" si="567"/>
        <v>#VALUE!</v>
      </c>
    </row>
    <row r="1869" spans="2:121" hidden="1" x14ac:dyDescent="0.3">
      <c r="B1869">
        <v>1076</v>
      </c>
      <c r="C1869" s="1" t="s">
        <v>2474</v>
      </c>
      <c r="D1869" s="2" t="s">
        <v>1117</v>
      </c>
      <c r="E1869" s="3" t="s">
        <v>2921</v>
      </c>
      <c r="F1869" s="3" t="s">
        <v>3012</v>
      </c>
      <c r="G1869" s="4" t="s">
        <v>3039</v>
      </c>
      <c r="H1869" s="4"/>
      <c r="I1869" s="4" t="s">
        <v>3066</v>
      </c>
      <c r="J1869" s="15">
        <v>10400</v>
      </c>
      <c r="K1869" s="7" t="s">
        <v>6235</v>
      </c>
      <c r="L1869" s="15">
        <v>15094489</v>
      </c>
      <c r="M1869" s="16">
        <f t="shared" si="563"/>
        <v>1569.8268559999999</v>
      </c>
      <c r="N1869" s="17">
        <v>1.43</v>
      </c>
      <c r="O1869" s="18">
        <v>-14.149659863945578</v>
      </c>
      <c r="P1869" s="18">
        <v>-14.525139664804469</v>
      </c>
      <c r="Q1869" s="18">
        <v>3.6974999999999998</v>
      </c>
      <c r="R1869" s="18">
        <v>-42.19</v>
      </c>
      <c r="S1869" s="9">
        <f t="shared" si="568"/>
        <v>0.5</v>
      </c>
      <c r="T1869" s="9">
        <f t="shared" si="569"/>
        <v>1</v>
      </c>
      <c r="U1869" s="9">
        <f t="shared" si="570"/>
        <v>0.25</v>
      </c>
      <c r="V1869" s="9">
        <f t="shared" si="571"/>
        <v>0.9642857142857143</v>
      </c>
      <c r="W1869" s="9">
        <f t="shared" si="572"/>
        <v>0.25471698113207547</v>
      </c>
      <c r="X1869" s="9">
        <f t="shared" si="573"/>
        <v>1</v>
      </c>
      <c r="Y1869" s="10">
        <v>6</v>
      </c>
      <c r="Z1869" s="10">
        <v>4</v>
      </c>
      <c r="AA1869" s="10">
        <v>2</v>
      </c>
      <c r="AB1869" s="10">
        <v>1</v>
      </c>
      <c r="AC1869" s="21"/>
      <c r="AD1869" s="10" t="s">
        <v>2995</v>
      </c>
      <c r="AE1869" s="10">
        <v>1</v>
      </c>
      <c r="AF1869" s="10">
        <v>1</v>
      </c>
      <c r="AG1869" s="24">
        <v>1</v>
      </c>
      <c r="AH1869" s="10">
        <v>2</v>
      </c>
      <c r="AI1869" s="5">
        <v>1</v>
      </c>
      <c r="AJ1869" s="5">
        <v>1</v>
      </c>
      <c r="AK1869" s="10">
        <v>-33</v>
      </c>
      <c r="AL1869" s="10">
        <v>-46</v>
      </c>
      <c r="AM1869" s="10">
        <v>-108</v>
      </c>
      <c r="AN1869" s="10">
        <v>-27</v>
      </c>
      <c r="AO1869" s="10"/>
      <c r="AP1869" s="11">
        <v>-11</v>
      </c>
      <c r="AQ1869" s="11">
        <v>-28</v>
      </c>
      <c r="AR1869" s="11">
        <v>-30</v>
      </c>
      <c r="AS1869" s="11">
        <v>-24</v>
      </c>
      <c r="AT1869" s="11">
        <v>-27</v>
      </c>
      <c r="AU1869" s="11">
        <v>-27</v>
      </c>
      <c r="AV1869" s="10">
        <v>-30</v>
      </c>
      <c r="AW1869" s="10">
        <v>-41</v>
      </c>
      <c r="AX1869" s="10">
        <v>-63</v>
      </c>
      <c r="AY1869" s="10">
        <v>-106</v>
      </c>
      <c r="AZ1869" s="10">
        <v>-27</v>
      </c>
      <c r="BA1869" s="10"/>
      <c r="BB1869" s="10">
        <v>-12</v>
      </c>
      <c r="BC1869" s="10">
        <v>-27</v>
      </c>
      <c r="BD1869" s="10">
        <v>-30</v>
      </c>
      <c r="BE1869" s="10">
        <v>-23</v>
      </c>
      <c r="BF1869" s="10">
        <v>-27</v>
      </c>
      <c r="BG1869" s="10">
        <v>-27</v>
      </c>
      <c r="BH1869" s="10">
        <v>-30</v>
      </c>
      <c r="BI1869" s="12">
        <f t="shared" si="574"/>
        <v>-5.5</v>
      </c>
      <c r="BJ1869" s="12">
        <f t="shared" si="574"/>
        <v>-11.5</v>
      </c>
      <c r="BK1869" s="12">
        <f t="shared" si="574"/>
        <v>-54</v>
      </c>
      <c r="BL1869" s="12">
        <f t="shared" si="564"/>
        <v>-27</v>
      </c>
      <c r="BM1869" s="12"/>
      <c r="BN1869" s="12" t="e">
        <f t="shared" si="576"/>
        <v>#VALUE!</v>
      </c>
      <c r="BO1869" s="12">
        <f t="shared" si="576"/>
        <v>-28</v>
      </c>
      <c r="BP1869" s="12">
        <f t="shared" si="576"/>
        <v>-30</v>
      </c>
      <c r="BQ1869" s="12">
        <f t="shared" si="576"/>
        <v>-24</v>
      </c>
      <c r="BR1869" s="12">
        <f t="shared" si="576"/>
        <v>-13.5</v>
      </c>
      <c r="BS1869" s="12">
        <f t="shared" si="576"/>
        <v>-27</v>
      </c>
      <c r="BT1869" s="12"/>
      <c r="BU1869" s="12">
        <f t="shared" si="575"/>
        <v>-6.833333333333333</v>
      </c>
      <c r="BV1869" s="12">
        <f t="shared" si="575"/>
        <v>-15.75</v>
      </c>
      <c r="BW1869" s="12">
        <f t="shared" si="575"/>
        <v>-53</v>
      </c>
      <c r="BX1869" s="12">
        <f t="shared" si="565"/>
        <v>-27</v>
      </c>
      <c r="BY1869" s="12"/>
      <c r="BZ1869" s="12" t="e">
        <f t="shared" si="577"/>
        <v>#VALUE!</v>
      </c>
      <c r="CA1869" s="12">
        <f t="shared" si="577"/>
        <v>-27</v>
      </c>
      <c r="CB1869" s="12">
        <f t="shared" si="577"/>
        <v>-30</v>
      </c>
      <c r="CC1869" s="12">
        <f t="shared" si="577"/>
        <v>-23</v>
      </c>
      <c r="CD1869" s="12">
        <f t="shared" si="577"/>
        <v>-13.5</v>
      </c>
      <c r="CE1869" s="12">
        <f t="shared" si="577"/>
        <v>-27</v>
      </c>
      <c r="CF1869" s="12"/>
      <c r="CG1869" s="12">
        <v>-208</v>
      </c>
      <c r="CH1869" s="12">
        <v>-179.93</v>
      </c>
      <c r="CI1869" s="12">
        <v>0</v>
      </c>
      <c r="CJ1869" s="12">
        <v>0</v>
      </c>
      <c r="CK1869" s="12">
        <v>0</v>
      </c>
      <c r="CL1869" s="12">
        <v>0</v>
      </c>
      <c r="CM1869" s="12">
        <v>0</v>
      </c>
      <c r="CN1869" s="12">
        <v>0</v>
      </c>
      <c r="CO1869" s="12">
        <v>0</v>
      </c>
      <c r="CP1869" s="12"/>
      <c r="CQ1869" s="12"/>
      <c r="CR1869" s="13">
        <v>610.67999999999995</v>
      </c>
      <c r="CS1869" s="13">
        <v>54.6</v>
      </c>
      <c r="CT1869" s="13">
        <v>6.6</v>
      </c>
      <c r="CU1869" s="13"/>
      <c r="CV1869" s="13">
        <v>0</v>
      </c>
      <c r="CW1869" s="13">
        <v>14.26</v>
      </c>
      <c r="CX1869" s="13">
        <v>6.6</v>
      </c>
      <c r="CY1869" s="13">
        <v>6.24</v>
      </c>
      <c r="CZ1869" s="14">
        <v>45.16</v>
      </c>
      <c r="DA1869" s="14"/>
      <c r="DB1869" s="14"/>
      <c r="DC1869" s="27">
        <v>0</v>
      </c>
      <c r="DD1869" s="27">
        <v>0</v>
      </c>
      <c r="DE1869" s="27">
        <v>0</v>
      </c>
      <c r="DF1869" s="27"/>
      <c r="DG1869" s="27">
        <v>0</v>
      </c>
      <c r="DH1869" s="27">
        <v>0</v>
      </c>
      <c r="DI1869" s="27">
        <v>0</v>
      </c>
      <c r="DJ1869" s="27">
        <v>0</v>
      </c>
      <c r="DK1869" s="27"/>
      <c r="DL1869" s="27"/>
      <c r="DM1869" s="27"/>
      <c r="DN1869" s="31" t="s">
        <v>5174</v>
      </c>
      <c r="DO1869" s="31" t="s">
        <v>6291</v>
      </c>
      <c r="DP1869" s="32" t="e">
        <f t="shared" si="566"/>
        <v>#VALUE!</v>
      </c>
      <c r="DQ1869" s="32" t="e">
        <f t="shared" si="567"/>
        <v>#VALUE!</v>
      </c>
    </row>
    <row r="1870" spans="2:121" hidden="1" x14ac:dyDescent="0.3">
      <c r="B1870">
        <v>1614</v>
      </c>
      <c r="C1870" s="1" t="s">
        <v>2411</v>
      </c>
      <c r="D1870" s="2" t="s">
        <v>1054</v>
      </c>
      <c r="E1870" s="3" t="s">
        <v>2921</v>
      </c>
      <c r="F1870" s="3" t="s">
        <v>2908</v>
      </c>
      <c r="G1870" s="4" t="s">
        <v>2908</v>
      </c>
      <c r="H1870" s="4"/>
      <c r="I1870" s="4"/>
      <c r="J1870" s="15">
        <v>2270</v>
      </c>
      <c r="K1870" s="7" t="s">
        <v>8771</v>
      </c>
      <c r="L1870" s="15">
        <v>37072045</v>
      </c>
      <c r="M1870" s="16">
        <f t="shared" si="563"/>
        <v>841.53542149999998</v>
      </c>
      <c r="N1870" s="17">
        <v>0.55000000000000004</v>
      </c>
      <c r="O1870" s="18">
        <v>-11.464646464646465</v>
      </c>
      <c r="P1870" s="18">
        <v>-14.551282051282051</v>
      </c>
      <c r="Q1870" s="18">
        <v>5.0125000000000002</v>
      </c>
      <c r="R1870" s="18">
        <v>-26.805</v>
      </c>
      <c r="S1870" s="9">
        <f t="shared" si="568"/>
        <v>0.21461897356143078</v>
      </c>
      <c r="T1870" s="9">
        <f t="shared" si="569"/>
        <v>0.84146341463414631</v>
      </c>
      <c r="U1870" s="9">
        <f t="shared" si="570"/>
        <v>7.0175438596491224E-2</v>
      </c>
      <c r="V1870" s="9">
        <f t="shared" si="571"/>
        <v>0.5</v>
      </c>
      <c r="W1870" s="9">
        <f t="shared" si="572"/>
        <v>0.18421052631578946</v>
      </c>
      <c r="X1870" s="9">
        <f t="shared" si="573"/>
        <v>0.875</v>
      </c>
      <c r="Y1870" s="10">
        <v>315</v>
      </c>
      <c r="Z1870" s="10">
        <v>635</v>
      </c>
      <c r="AA1870" s="10">
        <v>643</v>
      </c>
      <c r="AB1870" s="10">
        <v>138</v>
      </c>
      <c r="AC1870" s="21"/>
      <c r="AD1870" s="10">
        <v>166</v>
      </c>
      <c r="AE1870" s="10">
        <v>164</v>
      </c>
      <c r="AF1870" s="10">
        <v>138</v>
      </c>
      <c r="AG1870" s="24">
        <v>143</v>
      </c>
      <c r="AH1870" s="10">
        <v>186</v>
      </c>
      <c r="AI1870" s="5">
        <v>138</v>
      </c>
      <c r="AJ1870" s="5">
        <v>138</v>
      </c>
      <c r="AK1870" s="10">
        <v>-95</v>
      </c>
      <c r="AL1870" s="10" t="s">
        <v>2995</v>
      </c>
      <c r="AM1870" s="10">
        <v>-57</v>
      </c>
      <c r="AN1870" s="10">
        <v>-4</v>
      </c>
      <c r="AO1870" s="10"/>
      <c r="AP1870" s="11">
        <v>-13</v>
      </c>
      <c r="AQ1870" s="11">
        <v>-8</v>
      </c>
      <c r="AR1870" s="11">
        <v>-27</v>
      </c>
      <c r="AS1870" s="11">
        <v>-5</v>
      </c>
      <c r="AT1870" s="11">
        <v>17</v>
      </c>
      <c r="AU1870" s="11">
        <v>-4</v>
      </c>
      <c r="AV1870" s="10">
        <v>-27</v>
      </c>
      <c r="AW1870" s="10">
        <v>-96</v>
      </c>
      <c r="AX1870" s="10">
        <v>-5</v>
      </c>
      <c r="AY1870" s="10">
        <v>-76</v>
      </c>
      <c r="AZ1870" s="10">
        <v>-14</v>
      </c>
      <c r="BA1870" s="10"/>
      <c r="BB1870" s="10">
        <v>-13</v>
      </c>
      <c r="BC1870" s="10">
        <v>-16</v>
      </c>
      <c r="BD1870" s="10">
        <v>-36</v>
      </c>
      <c r="BE1870" s="10">
        <v>-4</v>
      </c>
      <c r="BF1870" s="10">
        <v>16</v>
      </c>
      <c r="BG1870" s="10">
        <v>-14</v>
      </c>
      <c r="BH1870" s="10">
        <v>-36</v>
      </c>
      <c r="BI1870" s="12">
        <f t="shared" si="574"/>
        <v>-0.30158730158730157</v>
      </c>
      <c r="BJ1870" s="12" t="e">
        <f t="shared" si="574"/>
        <v>#VALUE!</v>
      </c>
      <c r="BK1870" s="12">
        <f t="shared" si="574"/>
        <v>-8.8646967340590979E-2</v>
      </c>
      <c r="BL1870" s="12">
        <f t="shared" si="564"/>
        <v>-2.8985507246376812E-2</v>
      </c>
      <c r="BM1870" s="12"/>
      <c r="BN1870" s="12">
        <f t="shared" si="576"/>
        <v>-7.8313253012048195E-2</v>
      </c>
      <c r="BO1870" s="12">
        <f t="shared" si="576"/>
        <v>-4.878048780487805E-2</v>
      </c>
      <c r="BP1870" s="12">
        <f t="shared" si="576"/>
        <v>-0.19565217391304349</v>
      </c>
      <c r="BQ1870" s="12">
        <f t="shared" si="576"/>
        <v>-3.4965034965034968E-2</v>
      </c>
      <c r="BR1870" s="12">
        <f t="shared" si="576"/>
        <v>9.1397849462365593E-2</v>
      </c>
      <c r="BS1870" s="12">
        <f t="shared" si="576"/>
        <v>-2.8985507246376812E-2</v>
      </c>
      <c r="BT1870" s="12"/>
      <c r="BU1870" s="12">
        <f t="shared" si="575"/>
        <v>-0.30476190476190479</v>
      </c>
      <c r="BV1870" s="12">
        <f t="shared" si="575"/>
        <v>-7.874015748031496E-3</v>
      </c>
      <c r="BW1870" s="12">
        <f t="shared" si="575"/>
        <v>-0.1181959564541213</v>
      </c>
      <c r="BX1870" s="12">
        <f t="shared" si="565"/>
        <v>-0.10144927536231885</v>
      </c>
      <c r="BY1870" s="12"/>
      <c r="BZ1870" s="12">
        <f t="shared" si="577"/>
        <v>-7.8313253012048195E-2</v>
      </c>
      <c r="CA1870" s="12">
        <f t="shared" si="577"/>
        <v>-9.7560975609756101E-2</v>
      </c>
      <c r="CB1870" s="12">
        <f t="shared" si="577"/>
        <v>-0.2608695652173913</v>
      </c>
      <c r="CC1870" s="12">
        <f t="shared" si="577"/>
        <v>-2.7972027972027972E-2</v>
      </c>
      <c r="CD1870" s="12">
        <f t="shared" si="577"/>
        <v>8.6021505376344093E-2</v>
      </c>
      <c r="CE1870" s="12">
        <f t="shared" si="577"/>
        <v>-0.10144927536231885</v>
      </c>
      <c r="CF1870" s="12"/>
      <c r="CG1870" s="12">
        <v>0</v>
      </c>
      <c r="CH1870" s="12">
        <v>-1.97</v>
      </c>
      <c r="CI1870" s="12">
        <v>-38.049999999999997</v>
      </c>
      <c r="CJ1870" s="12">
        <v>0</v>
      </c>
      <c r="CK1870" s="12">
        <v>-10.57</v>
      </c>
      <c r="CL1870" s="12">
        <v>-20.59</v>
      </c>
      <c r="CM1870" s="12">
        <v>-38.049999999999997</v>
      </c>
      <c r="CN1870" s="12">
        <v>-35.83</v>
      </c>
      <c r="CO1870" s="12">
        <v>-16.59</v>
      </c>
      <c r="CP1870" s="12"/>
      <c r="CQ1870" s="12"/>
      <c r="CR1870" s="13">
        <v>29.97</v>
      </c>
      <c r="CS1870" s="13">
        <v>58.6</v>
      </c>
      <c r="CT1870" s="13">
        <v>101.1</v>
      </c>
      <c r="CU1870" s="13"/>
      <c r="CV1870" s="13">
        <v>78.349999999999994</v>
      </c>
      <c r="CW1870" s="13">
        <v>66.650000000000006</v>
      </c>
      <c r="CX1870" s="13">
        <v>101.1</v>
      </c>
      <c r="CY1870" s="13">
        <v>78.91</v>
      </c>
      <c r="CZ1870" s="14">
        <v>101.57</v>
      </c>
      <c r="DA1870" s="14"/>
      <c r="DB1870" s="14"/>
      <c r="DC1870" s="27">
        <v>130.69</v>
      </c>
      <c r="DD1870" s="27">
        <v>124.99</v>
      </c>
      <c r="DE1870" s="27">
        <v>47.65</v>
      </c>
      <c r="DF1870" s="27"/>
      <c r="DG1870" s="27">
        <v>100.52</v>
      </c>
      <c r="DH1870" s="27">
        <v>89.86</v>
      </c>
      <c r="DI1870" s="27">
        <v>47.65</v>
      </c>
      <c r="DJ1870" s="27">
        <v>43.34</v>
      </c>
      <c r="DK1870" s="27"/>
      <c r="DL1870" s="27"/>
      <c r="DM1870" s="27"/>
      <c r="DN1870" s="31" t="s">
        <v>5174</v>
      </c>
      <c r="DO1870" s="31" t="s">
        <v>8772</v>
      </c>
      <c r="DP1870" s="32" t="e">
        <f t="shared" si="566"/>
        <v>#VALUE!</v>
      </c>
      <c r="DQ1870" s="32" t="e">
        <f t="shared" si="567"/>
        <v>#VALUE!</v>
      </c>
    </row>
    <row r="1871" spans="2:121" hidden="1" x14ac:dyDescent="0.3">
      <c r="B1871">
        <v>2091</v>
      </c>
      <c r="C1871" s="1" t="s">
        <v>4440</v>
      </c>
      <c r="D1871" s="2" t="s">
        <v>4441</v>
      </c>
      <c r="E1871" s="3" t="s">
        <v>2921</v>
      </c>
      <c r="F1871" s="3" t="s">
        <v>2939</v>
      </c>
      <c r="G1871" s="4" t="s">
        <v>2941</v>
      </c>
      <c r="H1871" s="4"/>
      <c r="I1871" s="4" t="s">
        <v>3087</v>
      </c>
      <c r="J1871" s="15">
        <v>2970</v>
      </c>
      <c r="K1871" s="7" t="s">
        <v>9101</v>
      </c>
      <c r="L1871" s="15">
        <v>13541002</v>
      </c>
      <c r="M1871" s="16">
        <f t="shared" si="563"/>
        <v>402.16775940000002</v>
      </c>
      <c r="N1871" s="17">
        <v>0.02</v>
      </c>
      <c r="O1871" s="18">
        <v>-26.517857142857142</v>
      </c>
      <c r="P1871" s="18">
        <v>-14.558823529411764</v>
      </c>
      <c r="Q1871" s="18">
        <v>1.3149999999999999</v>
      </c>
      <c r="R1871" s="18">
        <v>-4.1100000000000003</v>
      </c>
      <c r="S1871" s="9">
        <f t="shared" si="568"/>
        <v>0.18220338983050846</v>
      </c>
      <c r="T1871" s="9">
        <f t="shared" si="569"/>
        <v>0.71666666666666667</v>
      </c>
      <c r="U1871" s="9">
        <f t="shared" si="570"/>
        <v>0.53846153846153844</v>
      </c>
      <c r="V1871" s="9">
        <f t="shared" si="571"/>
        <v>3.5</v>
      </c>
      <c r="W1871" s="9">
        <f t="shared" si="572"/>
        <v>0.7</v>
      </c>
      <c r="X1871" s="9">
        <f t="shared" si="573"/>
        <v>3.5</v>
      </c>
      <c r="Y1871" s="10">
        <v>193</v>
      </c>
      <c r="Z1871" s="10">
        <v>171</v>
      </c>
      <c r="AA1871" s="10">
        <v>236</v>
      </c>
      <c r="AB1871" s="10">
        <v>43</v>
      </c>
      <c r="AC1871" s="21"/>
      <c r="AD1871" s="10">
        <v>58</v>
      </c>
      <c r="AE1871" s="10">
        <v>60</v>
      </c>
      <c r="AF1871" s="10">
        <v>68</v>
      </c>
      <c r="AG1871" s="24">
        <v>65</v>
      </c>
      <c r="AH1871" s="10">
        <v>58</v>
      </c>
      <c r="AI1871" s="5">
        <v>43</v>
      </c>
      <c r="AJ1871" s="5">
        <v>68</v>
      </c>
      <c r="AK1871" s="10">
        <v>-7</v>
      </c>
      <c r="AL1871" s="10">
        <v>-28</v>
      </c>
      <c r="AM1871" s="10">
        <v>-13</v>
      </c>
      <c r="AN1871" s="10">
        <v>-7</v>
      </c>
      <c r="AO1871" s="10"/>
      <c r="AP1871" s="10">
        <v>-2</v>
      </c>
      <c r="AQ1871" s="10">
        <v>-2</v>
      </c>
      <c r="AR1871" s="10">
        <v>-4</v>
      </c>
      <c r="AS1871" s="10">
        <v>-3</v>
      </c>
      <c r="AT1871" s="10">
        <v>-1</v>
      </c>
      <c r="AU1871" s="10">
        <v>-7</v>
      </c>
      <c r="AV1871" s="10">
        <v>-4</v>
      </c>
      <c r="AW1871" s="10">
        <v>-37</v>
      </c>
      <c r="AX1871" s="10">
        <v>-24</v>
      </c>
      <c r="AY1871" s="10">
        <v>-10</v>
      </c>
      <c r="AZ1871" s="10">
        <v>-7</v>
      </c>
      <c r="BA1871" s="10"/>
      <c r="BB1871" s="10">
        <v>-1</v>
      </c>
      <c r="BC1871" s="10">
        <v>-2</v>
      </c>
      <c r="BD1871" s="10">
        <v>-4</v>
      </c>
      <c r="BE1871" s="10">
        <v>-5</v>
      </c>
      <c r="BF1871" s="10">
        <v>1</v>
      </c>
      <c r="BG1871" s="10">
        <v>-7</v>
      </c>
      <c r="BH1871" s="10">
        <v>-4</v>
      </c>
      <c r="BI1871" s="12">
        <f t="shared" si="574"/>
        <v>-3.6269430051813469E-2</v>
      </c>
      <c r="BJ1871" s="12">
        <f t="shared" si="574"/>
        <v>-0.16374269005847952</v>
      </c>
      <c r="BK1871" s="12">
        <f t="shared" si="574"/>
        <v>-5.5084745762711863E-2</v>
      </c>
      <c r="BL1871" s="12">
        <f t="shared" si="564"/>
        <v>-0.16279069767441862</v>
      </c>
      <c r="BM1871" s="12"/>
      <c r="BN1871" s="12">
        <f t="shared" si="576"/>
        <v>-3.4482758620689655E-2</v>
      </c>
      <c r="BO1871" s="12">
        <f t="shared" si="576"/>
        <v>-3.3333333333333333E-2</v>
      </c>
      <c r="BP1871" s="12">
        <f t="shared" si="576"/>
        <v>-5.8823529411764705E-2</v>
      </c>
      <c r="BQ1871" s="12">
        <f t="shared" si="576"/>
        <v>-4.6153846153846156E-2</v>
      </c>
      <c r="BR1871" s="12">
        <f t="shared" si="576"/>
        <v>-1.7241379310344827E-2</v>
      </c>
      <c r="BS1871" s="12">
        <f t="shared" si="576"/>
        <v>-0.16279069767441862</v>
      </c>
      <c r="BT1871" s="12"/>
      <c r="BU1871" s="12">
        <f t="shared" si="575"/>
        <v>-0.19170984455958548</v>
      </c>
      <c r="BV1871" s="12">
        <f t="shared" si="575"/>
        <v>-0.14035087719298245</v>
      </c>
      <c r="BW1871" s="12">
        <f t="shared" si="575"/>
        <v>-4.2372881355932202E-2</v>
      </c>
      <c r="BX1871" s="12">
        <f t="shared" si="565"/>
        <v>-0.16279069767441862</v>
      </c>
      <c r="BY1871" s="12"/>
      <c r="BZ1871" s="12">
        <f t="shared" si="577"/>
        <v>-1.7241379310344827E-2</v>
      </c>
      <c r="CA1871" s="12">
        <f t="shared" si="577"/>
        <v>-3.3333333333333333E-2</v>
      </c>
      <c r="CB1871" s="12">
        <f t="shared" si="577"/>
        <v>-5.8823529411764705E-2</v>
      </c>
      <c r="CC1871" s="12">
        <f t="shared" si="577"/>
        <v>-7.6923076923076927E-2</v>
      </c>
      <c r="CD1871" s="12">
        <f t="shared" si="577"/>
        <v>1.7241379310344827E-2</v>
      </c>
      <c r="CE1871" s="12">
        <f t="shared" si="577"/>
        <v>-0.16279069767441862</v>
      </c>
      <c r="CF1871" s="12"/>
      <c r="CG1871" s="12">
        <v>-10.85</v>
      </c>
      <c r="CH1871" s="12">
        <v>-7.97</v>
      </c>
      <c r="CI1871" s="12">
        <v>-3.41</v>
      </c>
      <c r="CJ1871" s="12">
        <v>0</v>
      </c>
      <c r="CK1871" s="12">
        <v>-5.82</v>
      </c>
      <c r="CL1871" s="12">
        <v>-4.32</v>
      </c>
      <c r="CM1871" s="12">
        <v>-3.41</v>
      </c>
      <c r="CN1871" s="12">
        <v>-4.2</v>
      </c>
      <c r="CO1871" s="12">
        <v>-3.45</v>
      </c>
      <c r="CP1871" s="12"/>
      <c r="CQ1871" s="12"/>
      <c r="CR1871" s="13">
        <v>15.17</v>
      </c>
      <c r="CS1871" s="13">
        <v>15.73</v>
      </c>
      <c r="CT1871" s="13">
        <v>19.600000000000001</v>
      </c>
      <c r="CU1871" s="13"/>
      <c r="CV1871" s="13">
        <v>19.88</v>
      </c>
      <c r="CW1871" s="13">
        <v>19.45</v>
      </c>
      <c r="CX1871" s="13">
        <v>19.600000000000001</v>
      </c>
      <c r="CY1871" s="13">
        <v>17.649999999999999</v>
      </c>
      <c r="CZ1871" s="14">
        <v>17.82</v>
      </c>
      <c r="DA1871" s="14"/>
      <c r="DB1871" s="14"/>
      <c r="DC1871" s="27">
        <v>364.39</v>
      </c>
      <c r="DD1871" s="27">
        <v>333.93</v>
      </c>
      <c r="DE1871" s="27">
        <v>321.5</v>
      </c>
      <c r="DF1871" s="27"/>
      <c r="DG1871" s="27">
        <v>327.75</v>
      </c>
      <c r="DH1871" s="27">
        <v>325.42</v>
      </c>
      <c r="DI1871" s="27">
        <v>321.5</v>
      </c>
      <c r="DJ1871" s="27">
        <v>314.05</v>
      </c>
      <c r="DK1871" s="27"/>
      <c r="DL1871" s="27"/>
      <c r="DM1871" s="27"/>
      <c r="DN1871" s="31" t="s">
        <v>5174</v>
      </c>
      <c r="DO1871" t="s">
        <v>7296</v>
      </c>
      <c r="DP1871" s="32" t="e">
        <f t="shared" si="566"/>
        <v>#VALUE!</v>
      </c>
      <c r="DQ1871" s="32" t="e">
        <f t="shared" si="567"/>
        <v>#VALUE!</v>
      </c>
    </row>
    <row r="1872" spans="2:121" hidden="1" x14ac:dyDescent="0.3">
      <c r="B1872">
        <v>1850</v>
      </c>
      <c r="C1872" s="1" t="s">
        <v>4028</v>
      </c>
      <c r="D1872" s="2" t="s">
        <v>4029</v>
      </c>
      <c r="E1872" s="3" t="s">
        <v>2921</v>
      </c>
      <c r="F1872" s="3" t="s">
        <v>2978</v>
      </c>
      <c r="G1872" s="4" t="s">
        <v>2979</v>
      </c>
      <c r="H1872" s="4"/>
      <c r="I1872" s="4" t="s">
        <v>2843</v>
      </c>
      <c r="J1872" s="15">
        <v>6760</v>
      </c>
      <c r="K1872" s="7" t="s">
        <v>4974</v>
      </c>
      <c r="L1872" s="15">
        <v>9308185</v>
      </c>
      <c r="M1872" s="16">
        <f t="shared" si="563"/>
        <v>629.23330599999997</v>
      </c>
      <c r="N1872" s="17">
        <v>1.1499999999999999</v>
      </c>
      <c r="O1872" s="18">
        <v>-23.310344827586206</v>
      </c>
      <c r="P1872" s="18">
        <v>-14.568965517241379</v>
      </c>
      <c r="Q1872" s="18">
        <v>3.8550000000000004</v>
      </c>
      <c r="R1872" s="18">
        <v>-2.2799999999999998</v>
      </c>
      <c r="S1872" s="9">
        <f t="shared" si="568"/>
        <v>0.13168724279835392</v>
      </c>
      <c r="T1872" s="9">
        <f t="shared" si="569"/>
        <v>0.62135922330097082</v>
      </c>
      <c r="U1872" s="9">
        <f t="shared" si="570"/>
        <v>-0.48148148148148145</v>
      </c>
      <c r="V1872" s="9">
        <f t="shared" si="571"/>
        <v>-4.333333333333333</v>
      </c>
      <c r="W1872" s="9">
        <f t="shared" si="572"/>
        <v>-0.39285714285714285</v>
      </c>
      <c r="X1872" s="9">
        <f t="shared" si="573"/>
        <v>-3.6666666666666665</v>
      </c>
      <c r="Y1872" s="10">
        <v>244</v>
      </c>
      <c r="Z1872" s="10">
        <v>381</v>
      </c>
      <c r="AA1872" s="10">
        <v>486</v>
      </c>
      <c r="AB1872" s="10">
        <v>64</v>
      </c>
      <c r="AC1872" s="21"/>
      <c r="AD1872" s="10">
        <v>135</v>
      </c>
      <c r="AE1872" s="10">
        <v>103</v>
      </c>
      <c r="AF1872" s="10">
        <v>75</v>
      </c>
      <c r="AG1872" s="24">
        <v>44</v>
      </c>
      <c r="AH1872" s="10">
        <v>59</v>
      </c>
      <c r="AI1872" s="5">
        <v>64</v>
      </c>
      <c r="AJ1872" s="5">
        <v>75</v>
      </c>
      <c r="AK1872" s="10">
        <v>13</v>
      </c>
      <c r="AL1872" s="10">
        <v>28</v>
      </c>
      <c r="AM1872" s="10">
        <v>27</v>
      </c>
      <c r="AN1872" s="10">
        <v>-13</v>
      </c>
      <c r="AO1872" s="10"/>
      <c r="AP1872" s="11">
        <v>6</v>
      </c>
      <c r="AQ1872" s="11">
        <v>3</v>
      </c>
      <c r="AR1872" s="11">
        <v>3</v>
      </c>
      <c r="AS1872" s="11">
        <v>-17</v>
      </c>
      <c r="AT1872" s="11">
        <v>-9</v>
      </c>
      <c r="AU1872" s="11">
        <v>-13</v>
      </c>
      <c r="AV1872" s="10">
        <v>3</v>
      </c>
      <c r="AW1872" s="10">
        <v>8</v>
      </c>
      <c r="AX1872" s="10">
        <v>25</v>
      </c>
      <c r="AY1872" s="10">
        <v>28</v>
      </c>
      <c r="AZ1872" s="10">
        <v>-11</v>
      </c>
      <c r="BA1872" s="10"/>
      <c r="BB1872" s="10">
        <v>7</v>
      </c>
      <c r="BC1872" s="10">
        <v>3</v>
      </c>
      <c r="BD1872" s="10">
        <v>3</v>
      </c>
      <c r="BE1872" s="10">
        <v>-15</v>
      </c>
      <c r="BF1872" s="10">
        <v>-5</v>
      </c>
      <c r="BG1872" s="10">
        <v>-11</v>
      </c>
      <c r="BH1872" s="10">
        <v>3</v>
      </c>
      <c r="BI1872" s="12">
        <f t="shared" si="574"/>
        <v>5.3278688524590161E-2</v>
      </c>
      <c r="BJ1872" s="12">
        <f t="shared" si="574"/>
        <v>7.3490813648293962E-2</v>
      </c>
      <c r="BK1872" s="12">
        <f t="shared" si="574"/>
        <v>5.5555555555555552E-2</v>
      </c>
      <c r="BL1872" s="12">
        <f t="shared" si="564"/>
        <v>-0.203125</v>
      </c>
      <c r="BM1872" s="12"/>
      <c r="BN1872" s="12">
        <f t="shared" si="576"/>
        <v>4.4444444444444446E-2</v>
      </c>
      <c r="BO1872" s="12">
        <f t="shared" si="576"/>
        <v>2.9126213592233011E-2</v>
      </c>
      <c r="BP1872" s="12">
        <f t="shared" si="576"/>
        <v>0.04</v>
      </c>
      <c r="BQ1872" s="12">
        <f t="shared" si="576"/>
        <v>-0.38636363636363635</v>
      </c>
      <c r="BR1872" s="12">
        <f t="shared" si="576"/>
        <v>-0.15254237288135594</v>
      </c>
      <c r="BS1872" s="12">
        <f t="shared" si="576"/>
        <v>-0.203125</v>
      </c>
      <c r="BT1872" s="12"/>
      <c r="BU1872" s="12">
        <f t="shared" si="575"/>
        <v>3.2786885245901641E-2</v>
      </c>
      <c r="BV1872" s="12">
        <f t="shared" si="575"/>
        <v>6.5616797900262466E-2</v>
      </c>
      <c r="BW1872" s="12">
        <f t="shared" si="575"/>
        <v>5.7613168724279837E-2</v>
      </c>
      <c r="BX1872" s="12">
        <f t="shared" si="565"/>
        <v>-0.171875</v>
      </c>
      <c r="BY1872" s="12"/>
      <c r="BZ1872" s="12">
        <f t="shared" si="577"/>
        <v>5.185185185185185E-2</v>
      </c>
      <c r="CA1872" s="12">
        <f t="shared" si="577"/>
        <v>2.9126213592233011E-2</v>
      </c>
      <c r="CB1872" s="12">
        <f t="shared" si="577"/>
        <v>0.04</v>
      </c>
      <c r="CC1872" s="12">
        <f t="shared" si="577"/>
        <v>-0.34090909090909088</v>
      </c>
      <c r="CD1872" s="12">
        <f t="shared" si="577"/>
        <v>-8.4745762711864403E-2</v>
      </c>
      <c r="CE1872" s="12">
        <f t="shared" si="577"/>
        <v>-0.171875</v>
      </c>
      <c r="CF1872" s="12"/>
      <c r="CG1872" s="12">
        <v>7.08</v>
      </c>
      <c r="CH1872" s="12">
        <v>21.13</v>
      </c>
      <c r="CI1872" s="12">
        <v>15.85</v>
      </c>
      <c r="CJ1872" s="12">
        <v>0</v>
      </c>
      <c r="CK1872" s="12">
        <v>0</v>
      </c>
      <c r="CL1872" s="12">
        <v>0</v>
      </c>
      <c r="CM1872" s="12">
        <v>15.85</v>
      </c>
      <c r="CN1872" s="12">
        <v>-1.44</v>
      </c>
      <c r="CO1872" s="12">
        <v>-7.85</v>
      </c>
      <c r="CP1872" s="12"/>
      <c r="CQ1872" s="12"/>
      <c r="CR1872" s="13">
        <v>165.03</v>
      </c>
      <c r="CS1872" s="13">
        <v>162.06</v>
      </c>
      <c r="CT1872" s="13">
        <v>73.61</v>
      </c>
      <c r="CU1872" s="13"/>
      <c r="CV1872" s="13">
        <v>144.97999999999999</v>
      </c>
      <c r="CW1872" s="13">
        <v>123.53</v>
      </c>
      <c r="CX1872" s="13">
        <v>73.61</v>
      </c>
      <c r="CY1872" s="13">
        <v>70.98</v>
      </c>
      <c r="CZ1872" s="14">
        <v>82.14</v>
      </c>
      <c r="DA1872" s="14"/>
      <c r="DB1872" s="14"/>
      <c r="DC1872" s="27">
        <v>166.43</v>
      </c>
      <c r="DD1872" s="27">
        <v>216.25</v>
      </c>
      <c r="DE1872" s="27">
        <v>381.83</v>
      </c>
      <c r="DF1872" s="27"/>
      <c r="DG1872" s="27">
        <v>270.92</v>
      </c>
      <c r="DH1872" s="27">
        <v>277</v>
      </c>
      <c r="DI1872" s="27">
        <v>381.83</v>
      </c>
      <c r="DJ1872" s="27">
        <v>349.95</v>
      </c>
      <c r="DK1872" s="27"/>
      <c r="DL1872" s="27"/>
      <c r="DM1872" s="27"/>
      <c r="DN1872" s="31" t="s">
        <v>5174</v>
      </c>
      <c r="DO1872" s="31" t="s">
        <v>7059</v>
      </c>
      <c r="DP1872" s="32" t="e">
        <f t="shared" si="566"/>
        <v>#VALUE!</v>
      </c>
      <c r="DQ1872" s="32" t="e">
        <f t="shared" si="567"/>
        <v>#VALUE!</v>
      </c>
    </row>
    <row r="1873" spans="2:121" hidden="1" x14ac:dyDescent="0.3">
      <c r="B1873">
        <v>2001</v>
      </c>
      <c r="C1873" s="1" t="s">
        <v>1967</v>
      </c>
      <c r="D1873" s="2" t="s">
        <v>610</v>
      </c>
      <c r="E1873" s="3" t="s">
        <v>2897</v>
      </c>
      <c r="F1873" s="3" t="s">
        <v>2903</v>
      </c>
      <c r="G1873" s="4" t="s">
        <v>3045</v>
      </c>
      <c r="H1873" s="4"/>
      <c r="I1873" s="4" t="s">
        <v>2807</v>
      </c>
      <c r="J1873" s="15">
        <v>2510</v>
      </c>
      <c r="K1873" s="7" t="s">
        <v>9038</v>
      </c>
      <c r="L1873" s="15">
        <v>19426990</v>
      </c>
      <c r="M1873" s="16">
        <f t="shared" si="563"/>
        <v>487.61744900000002</v>
      </c>
      <c r="N1873" s="17">
        <v>6.16</v>
      </c>
      <c r="O1873" s="18">
        <v>-22.08</v>
      </c>
      <c r="P1873" s="18">
        <v>-14.593023255813954</v>
      </c>
      <c r="Q1873" s="18">
        <v>0.55000000000000004</v>
      </c>
      <c r="R1873" s="18">
        <v>-2.94</v>
      </c>
      <c r="S1873" s="9">
        <f t="shared" si="568"/>
        <v>0.82976768604803774</v>
      </c>
      <c r="T1873" s="9">
        <f t="shared" si="569"/>
        <v>0.80871413390010627</v>
      </c>
      <c r="U1873" s="9">
        <f t="shared" si="570"/>
        <v>-0.82993197278911568</v>
      </c>
      <c r="V1873" s="9">
        <f t="shared" si="571"/>
        <v>-0.90109890109890112</v>
      </c>
      <c r="W1873" s="9">
        <f t="shared" si="572"/>
        <v>-1.0348837209302326</v>
      </c>
      <c r="X1873" s="9">
        <f t="shared" si="573"/>
        <v>-0.71666666666666667</v>
      </c>
      <c r="Y1873" s="10">
        <v>8122</v>
      </c>
      <c r="Z1873" s="10">
        <v>7631</v>
      </c>
      <c r="AA1873" s="10">
        <v>7619</v>
      </c>
      <c r="AB1873" s="10">
        <v>6322</v>
      </c>
      <c r="AC1873" s="21"/>
      <c r="AD1873" s="10">
        <v>1894</v>
      </c>
      <c r="AE1873" s="10">
        <v>1882</v>
      </c>
      <c r="AF1873" s="10">
        <v>1891</v>
      </c>
      <c r="AG1873" s="24">
        <v>1707</v>
      </c>
      <c r="AH1873" s="10">
        <v>1475</v>
      </c>
      <c r="AI1873" s="5">
        <v>1522</v>
      </c>
      <c r="AJ1873" s="5">
        <v>1620</v>
      </c>
      <c r="AK1873" s="10">
        <v>455</v>
      </c>
      <c r="AL1873" s="10">
        <v>256</v>
      </c>
      <c r="AM1873" s="10">
        <v>294</v>
      </c>
      <c r="AN1873" s="10">
        <v>-244</v>
      </c>
      <c r="AO1873" s="10"/>
      <c r="AP1873" s="11">
        <v>36</v>
      </c>
      <c r="AQ1873" s="11">
        <v>91</v>
      </c>
      <c r="AR1873" s="11">
        <v>93</v>
      </c>
      <c r="AS1873" s="11">
        <v>-19</v>
      </c>
      <c r="AT1873" s="11">
        <v>-119</v>
      </c>
      <c r="AU1873" s="11">
        <v>-82</v>
      </c>
      <c r="AV1873" s="10">
        <v>-16</v>
      </c>
      <c r="AW1873" s="10">
        <v>416</v>
      </c>
      <c r="AX1873" s="10">
        <v>192</v>
      </c>
      <c r="AY1873" s="10">
        <v>172</v>
      </c>
      <c r="AZ1873" s="10">
        <v>-178</v>
      </c>
      <c r="BA1873" s="10"/>
      <c r="BB1873" s="10">
        <v>-6</v>
      </c>
      <c r="BC1873" s="10">
        <v>60</v>
      </c>
      <c r="BD1873" s="10">
        <v>3</v>
      </c>
      <c r="BE1873" s="10">
        <v>-82</v>
      </c>
      <c r="BF1873" s="10">
        <v>-59</v>
      </c>
      <c r="BG1873" s="10">
        <v>-43</v>
      </c>
      <c r="BH1873" s="10">
        <v>3</v>
      </c>
      <c r="BI1873" s="12">
        <f t="shared" si="574"/>
        <v>5.6020684560453088E-2</v>
      </c>
      <c r="BJ1873" s="12">
        <f t="shared" si="574"/>
        <v>3.35473725592976E-2</v>
      </c>
      <c r="BK1873" s="12">
        <f t="shared" si="574"/>
        <v>3.8587741173382331E-2</v>
      </c>
      <c r="BL1873" s="12">
        <f t="shared" si="564"/>
        <v>-3.859538120847833E-2</v>
      </c>
      <c r="BM1873" s="12"/>
      <c r="BN1873" s="12">
        <f t="shared" si="576"/>
        <v>1.9007391763463569E-2</v>
      </c>
      <c r="BO1873" s="12">
        <f t="shared" si="576"/>
        <v>4.8352816153028694E-2</v>
      </c>
      <c r="BP1873" s="12">
        <f t="shared" si="576"/>
        <v>4.9180327868852458E-2</v>
      </c>
      <c r="BQ1873" s="12">
        <f t="shared" si="576"/>
        <v>-1.1130638547158758E-2</v>
      </c>
      <c r="BR1873" s="12">
        <f t="shared" si="576"/>
        <v>-8.067796610169492E-2</v>
      </c>
      <c r="BS1873" s="12">
        <f t="shared" si="576"/>
        <v>-5.387647831800263E-2</v>
      </c>
      <c r="BT1873" s="12"/>
      <c r="BU1873" s="12">
        <f t="shared" si="575"/>
        <v>5.1218911598128539E-2</v>
      </c>
      <c r="BV1873" s="12">
        <f t="shared" si="575"/>
        <v>2.51605294194732E-2</v>
      </c>
      <c r="BW1873" s="12">
        <f t="shared" si="575"/>
        <v>2.2575141094631841E-2</v>
      </c>
      <c r="BX1873" s="12">
        <f t="shared" si="565"/>
        <v>-2.8155646947168617E-2</v>
      </c>
      <c r="BY1873" s="12"/>
      <c r="BZ1873" s="12">
        <f t="shared" si="577"/>
        <v>-3.1678986272439284E-3</v>
      </c>
      <c r="CA1873" s="12">
        <f t="shared" si="577"/>
        <v>3.1880977683315624E-2</v>
      </c>
      <c r="CB1873" s="12">
        <f t="shared" si="577"/>
        <v>1.5864621893178213E-3</v>
      </c>
      <c r="CC1873" s="12">
        <f t="shared" si="577"/>
        <v>-4.8037492677211482E-2</v>
      </c>
      <c r="CD1873" s="12">
        <f t="shared" si="577"/>
        <v>-0.04</v>
      </c>
      <c r="CE1873" s="12">
        <f t="shared" si="577"/>
        <v>-2.8252299605781867E-2</v>
      </c>
      <c r="CF1873" s="12"/>
      <c r="CG1873" s="12">
        <v>6.3</v>
      </c>
      <c r="CH1873" s="12">
        <v>2.94</v>
      </c>
      <c r="CI1873" s="12">
        <v>2.76</v>
      </c>
      <c r="CJ1873" s="12">
        <v>-2.94</v>
      </c>
      <c r="CK1873" s="12">
        <v>1.53</v>
      </c>
      <c r="CL1873" s="12">
        <v>1.81</v>
      </c>
      <c r="CM1873" s="12">
        <v>2.76</v>
      </c>
      <c r="CN1873" s="12">
        <v>-0.39</v>
      </c>
      <c r="CO1873" s="12">
        <v>-1.1599999999999999</v>
      </c>
      <c r="CP1873" s="12"/>
      <c r="CQ1873" s="12"/>
      <c r="CR1873" s="13">
        <v>26.61</v>
      </c>
      <c r="CS1873" s="13">
        <v>34.61</v>
      </c>
      <c r="CT1873" s="13">
        <v>50.01</v>
      </c>
      <c r="CU1873" s="13"/>
      <c r="CV1873" s="13">
        <v>47.41</v>
      </c>
      <c r="CW1873" s="13">
        <v>51.73</v>
      </c>
      <c r="CX1873" s="13">
        <v>50.01</v>
      </c>
      <c r="CY1873" s="13">
        <v>52.5</v>
      </c>
      <c r="CZ1873" s="14">
        <v>55.25</v>
      </c>
      <c r="DA1873" s="14"/>
      <c r="DB1873" s="14"/>
      <c r="DC1873" s="27">
        <v>1238.71</v>
      </c>
      <c r="DD1873" s="27">
        <v>1246.02</v>
      </c>
      <c r="DE1873" s="27">
        <v>1240.92</v>
      </c>
      <c r="DF1873" s="27"/>
      <c r="DG1873" s="27">
        <v>1247.54</v>
      </c>
      <c r="DH1873" s="27">
        <v>1243.02</v>
      </c>
      <c r="DI1873" s="27">
        <v>1240.92</v>
      </c>
      <c r="DJ1873" s="27">
        <v>1214.47</v>
      </c>
      <c r="DK1873" s="27"/>
      <c r="DL1873" s="27"/>
      <c r="DM1873" s="27"/>
      <c r="DN1873" s="31" t="s">
        <v>5174</v>
      </c>
      <c r="DO1873" s="31" t="s">
        <v>7226</v>
      </c>
      <c r="DP1873" s="32" t="e">
        <f t="shared" si="566"/>
        <v>#VALUE!</v>
      </c>
      <c r="DQ1873" s="32" t="e">
        <f t="shared" si="567"/>
        <v>#VALUE!</v>
      </c>
    </row>
    <row r="1874" spans="2:121" hidden="1" x14ac:dyDescent="0.3">
      <c r="B1874">
        <v>1347</v>
      </c>
      <c r="C1874" s="1" t="s">
        <v>3245</v>
      </c>
      <c r="D1874" s="2" t="s">
        <v>3246</v>
      </c>
      <c r="E1874" s="3" t="s">
        <v>2921</v>
      </c>
      <c r="F1874" s="3" t="s">
        <v>2926</v>
      </c>
      <c r="G1874" s="4" t="s">
        <v>3051</v>
      </c>
      <c r="H1874" s="4"/>
      <c r="I1874" s="4" t="s">
        <v>2856</v>
      </c>
      <c r="J1874" s="15">
        <v>2865</v>
      </c>
      <c r="K1874" s="7" t="s">
        <v>5851</v>
      </c>
      <c r="L1874" s="15">
        <v>38785447</v>
      </c>
      <c r="M1874" s="16">
        <f t="shared" si="563"/>
        <v>1111.2030565499999</v>
      </c>
      <c r="N1874" s="17">
        <v>0.73</v>
      </c>
      <c r="O1874" s="18">
        <v>-9.8793103448275854</v>
      </c>
      <c r="P1874" s="18">
        <v>-14.61734693877551</v>
      </c>
      <c r="Q1874" s="18">
        <v>1.9575</v>
      </c>
      <c r="R1874" s="18">
        <v>-12.379999999999999</v>
      </c>
      <c r="S1874" s="9">
        <f t="shared" si="568"/>
        <v>0.1431261770244821</v>
      </c>
      <c r="T1874" s="9">
        <f t="shared" si="569"/>
        <v>0.70370370370370372</v>
      </c>
      <c r="U1874" s="9">
        <f t="shared" si="570"/>
        <v>-9</v>
      </c>
      <c r="V1874" s="9">
        <f t="shared" si="571"/>
        <v>1.125</v>
      </c>
      <c r="W1874" s="9">
        <f t="shared" si="572"/>
        <v>-9.5</v>
      </c>
      <c r="X1874" s="9">
        <f t="shared" si="573"/>
        <v>0.6785714285714286</v>
      </c>
      <c r="Y1874" s="10">
        <v>289</v>
      </c>
      <c r="Z1874" s="10">
        <v>364</v>
      </c>
      <c r="AA1874" s="10">
        <v>531</v>
      </c>
      <c r="AB1874" s="10">
        <v>76</v>
      </c>
      <c r="AC1874" s="21"/>
      <c r="AD1874" s="10">
        <v>127</v>
      </c>
      <c r="AE1874" s="10">
        <v>108</v>
      </c>
      <c r="AF1874" s="10">
        <v>77</v>
      </c>
      <c r="AG1874" s="24">
        <v>109</v>
      </c>
      <c r="AH1874" s="10">
        <v>76</v>
      </c>
      <c r="AI1874" s="5">
        <v>76</v>
      </c>
      <c r="AJ1874" s="5">
        <v>108</v>
      </c>
      <c r="AK1874" s="10">
        <v>-231</v>
      </c>
      <c r="AL1874" s="10">
        <v>-256</v>
      </c>
      <c r="AM1874" s="10">
        <v>2</v>
      </c>
      <c r="AN1874" s="10">
        <v>-18</v>
      </c>
      <c r="AO1874" s="10"/>
      <c r="AP1874" s="11">
        <v>6</v>
      </c>
      <c r="AQ1874" s="11">
        <v>-16</v>
      </c>
      <c r="AR1874" s="11">
        <v>-29</v>
      </c>
      <c r="AS1874" s="11">
        <v>-34</v>
      </c>
      <c r="AT1874" s="11">
        <v>-18</v>
      </c>
      <c r="AU1874" s="11">
        <v>-18</v>
      </c>
      <c r="AV1874" s="10">
        <v>-29</v>
      </c>
      <c r="AW1874" s="10">
        <v>-279</v>
      </c>
      <c r="AX1874" s="10">
        <v>-260</v>
      </c>
      <c r="AY1874" s="10">
        <v>2</v>
      </c>
      <c r="AZ1874" s="10">
        <v>-19</v>
      </c>
      <c r="BA1874" s="10"/>
      <c r="BB1874" s="10">
        <v>4</v>
      </c>
      <c r="BC1874" s="10">
        <v>-28</v>
      </c>
      <c r="BD1874" s="10">
        <v>-28</v>
      </c>
      <c r="BE1874" s="10">
        <v>-34</v>
      </c>
      <c r="BF1874" s="10">
        <v>-19</v>
      </c>
      <c r="BG1874" s="10">
        <v>-19</v>
      </c>
      <c r="BH1874" s="10">
        <v>-28</v>
      </c>
      <c r="BI1874" s="12">
        <f t="shared" si="574"/>
        <v>-0.79930795847750868</v>
      </c>
      <c r="BJ1874" s="12">
        <f t="shared" si="574"/>
        <v>-0.70329670329670335</v>
      </c>
      <c r="BK1874" s="12">
        <f t="shared" si="574"/>
        <v>3.766478342749529E-3</v>
      </c>
      <c r="BL1874" s="12">
        <f t="shared" si="564"/>
        <v>-0.23684210526315788</v>
      </c>
      <c r="BM1874" s="12"/>
      <c r="BN1874" s="12">
        <f t="shared" si="576"/>
        <v>4.7244094488188976E-2</v>
      </c>
      <c r="BO1874" s="12">
        <f t="shared" si="576"/>
        <v>-0.14814814814814814</v>
      </c>
      <c r="BP1874" s="12">
        <f t="shared" si="576"/>
        <v>-0.37662337662337664</v>
      </c>
      <c r="BQ1874" s="12">
        <f t="shared" si="576"/>
        <v>-0.31192660550458717</v>
      </c>
      <c r="BR1874" s="12">
        <f t="shared" si="576"/>
        <v>-0.23684210526315788</v>
      </c>
      <c r="BS1874" s="12">
        <f t="shared" si="576"/>
        <v>-0.23684210526315788</v>
      </c>
      <c r="BT1874" s="12"/>
      <c r="BU1874" s="12">
        <f t="shared" si="575"/>
        <v>-0.96539792387543255</v>
      </c>
      <c r="BV1874" s="12">
        <f t="shared" si="575"/>
        <v>-0.7142857142857143</v>
      </c>
      <c r="BW1874" s="12">
        <f t="shared" si="575"/>
        <v>3.766478342749529E-3</v>
      </c>
      <c r="BX1874" s="12">
        <f t="shared" si="565"/>
        <v>-0.25</v>
      </c>
      <c r="BY1874" s="12"/>
      <c r="BZ1874" s="12">
        <f t="shared" si="577"/>
        <v>3.1496062992125984E-2</v>
      </c>
      <c r="CA1874" s="12">
        <f t="shared" si="577"/>
        <v>-0.25925925925925924</v>
      </c>
      <c r="CB1874" s="12">
        <f t="shared" si="577"/>
        <v>-0.36363636363636365</v>
      </c>
      <c r="CC1874" s="12">
        <f t="shared" si="577"/>
        <v>-0.31192660550458717</v>
      </c>
      <c r="CD1874" s="12">
        <f t="shared" si="577"/>
        <v>-0.25</v>
      </c>
      <c r="CE1874" s="12">
        <f t="shared" si="577"/>
        <v>-0.25</v>
      </c>
      <c r="CF1874" s="12"/>
      <c r="CG1874" s="12">
        <v>-36.29</v>
      </c>
      <c r="CH1874" s="12">
        <v>-54.56</v>
      </c>
      <c r="CI1874" s="12">
        <v>1.1200000000000001</v>
      </c>
      <c r="CJ1874" s="12">
        <v>0</v>
      </c>
      <c r="CK1874" s="12">
        <v>-21.94</v>
      </c>
      <c r="CL1874" s="12">
        <v>1.1200000000000001</v>
      </c>
      <c r="CM1874" s="12">
        <v>-7.57</v>
      </c>
      <c r="CN1874" s="12">
        <v>-19.11</v>
      </c>
      <c r="CO1874" s="12">
        <v>-23.96</v>
      </c>
      <c r="CP1874" s="12"/>
      <c r="CQ1874" s="12"/>
      <c r="CR1874" s="13">
        <v>13.78</v>
      </c>
      <c r="CS1874" s="13">
        <v>44.48</v>
      </c>
      <c r="CT1874" s="13">
        <v>48.4</v>
      </c>
      <c r="CU1874" s="13"/>
      <c r="CV1874" s="13">
        <v>27.9</v>
      </c>
      <c r="CW1874" s="13">
        <v>48.4</v>
      </c>
      <c r="CX1874" s="13">
        <v>45.34</v>
      </c>
      <c r="CY1874" s="13">
        <v>50.73</v>
      </c>
      <c r="CZ1874" s="14">
        <v>58.69</v>
      </c>
      <c r="DA1874" s="14"/>
      <c r="DB1874" s="14"/>
      <c r="DC1874" s="27">
        <v>293.94</v>
      </c>
      <c r="DD1874" s="27">
        <v>120.8</v>
      </c>
      <c r="DE1874" s="27">
        <v>157.37</v>
      </c>
      <c r="DF1874" s="27"/>
      <c r="DG1874" s="27">
        <v>160.58000000000001</v>
      </c>
      <c r="DH1874" s="27">
        <v>165.91</v>
      </c>
      <c r="DI1874" s="27">
        <v>157.37</v>
      </c>
      <c r="DJ1874" s="27">
        <v>157.35</v>
      </c>
      <c r="DK1874" s="27"/>
      <c r="DL1874" s="27"/>
      <c r="DM1874" s="27"/>
      <c r="DN1874" s="31" t="s">
        <v>5174</v>
      </c>
      <c r="DO1874" s="31" t="s">
        <v>6528</v>
      </c>
      <c r="DP1874" s="32" t="e">
        <f t="shared" si="566"/>
        <v>#VALUE!</v>
      </c>
      <c r="DQ1874" s="32" t="e">
        <f t="shared" si="567"/>
        <v>#VALUE!</v>
      </c>
    </row>
    <row r="1875" spans="2:121" hidden="1" x14ac:dyDescent="0.3">
      <c r="B1875">
        <v>2240</v>
      </c>
      <c r="C1875" s="1" t="s">
        <v>4898</v>
      </c>
      <c r="D1875" s="2" t="s">
        <v>4899</v>
      </c>
      <c r="E1875" s="3" t="s">
        <v>2897</v>
      </c>
      <c r="F1875" s="3" t="s">
        <v>2911</v>
      </c>
      <c r="G1875" s="4" t="s">
        <v>2912</v>
      </c>
      <c r="H1875" s="4"/>
      <c r="I1875" s="4" t="s">
        <v>3105</v>
      </c>
      <c r="J1875" s="15">
        <v>1540</v>
      </c>
      <c r="K1875" s="7" t="s">
        <v>9196</v>
      </c>
      <c r="L1875" s="15">
        <v>11309259</v>
      </c>
      <c r="M1875" s="16">
        <f t="shared" si="563"/>
        <v>174.16258859999999</v>
      </c>
      <c r="N1875" s="17">
        <v>2.2000000000000002</v>
      </c>
      <c r="O1875" s="18">
        <v>-1.6470588235294117</v>
      </c>
      <c r="P1875" s="18">
        <v>-14.807692307692308</v>
      </c>
      <c r="Q1875" s="18">
        <v>0.53</v>
      </c>
      <c r="R1875" s="18">
        <v>-32.847499999999997</v>
      </c>
      <c r="S1875" s="9">
        <f t="shared" si="568"/>
        <v>0.22038567493112948</v>
      </c>
      <c r="T1875" s="9">
        <f t="shared" si="569"/>
        <v>0.86021505376344087</v>
      </c>
      <c r="U1875" s="9">
        <f t="shared" si="570"/>
        <v>-2.0408163265306121E-2</v>
      </c>
      <c r="V1875" s="9">
        <f t="shared" si="571"/>
        <v>-8.3333333333333329E-2</v>
      </c>
      <c r="W1875" s="9">
        <f t="shared" si="572"/>
        <v>2.2058823529411766E-2</v>
      </c>
      <c r="X1875" s="9">
        <f t="shared" si="573"/>
        <v>0.23076923076923078</v>
      </c>
      <c r="Y1875" s="10">
        <v>299</v>
      </c>
      <c r="Z1875" s="10">
        <v>391</v>
      </c>
      <c r="AA1875" s="10">
        <v>363</v>
      </c>
      <c r="AB1875" s="10">
        <v>80</v>
      </c>
      <c r="AC1875" s="21"/>
      <c r="AD1875" s="10">
        <v>88</v>
      </c>
      <c r="AE1875" s="10">
        <v>93</v>
      </c>
      <c r="AF1875" s="10">
        <v>102</v>
      </c>
      <c r="AG1875" s="24">
        <v>84</v>
      </c>
      <c r="AH1875" s="10">
        <v>88</v>
      </c>
      <c r="AI1875" s="5">
        <v>80</v>
      </c>
      <c r="AJ1875" s="5">
        <v>102</v>
      </c>
      <c r="AK1875" s="10">
        <v>-21</v>
      </c>
      <c r="AL1875" s="10">
        <v>-89</v>
      </c>
      <c r="AM1875" s="10">
        <v>-49</v>
      </c>
      <c r="AN1875" s="10">
        <v>1</v>
      </c>
      <c r="AO1875" s="10"/>
      <c r="AP1875" s="11">
        <v>-12</v>
      </c>
      <c r="AQ1875" s="11">
        <v>-12</v>
      </c>
      <c r="AR1875" s="11">
        <v>-14</v>
      </c>
      <c r="AS1875" s="11">
        <v>-2</v>
      </c>
      <c r="AT1875" s="11">
        <v>1</v>
      </c>
      <c r="AU1875" s="11">
        <v>1</v>
      </c>
      <c r="AV1875" s="10">
        <v>-14</v>
      </c>
      <c r="AW1875" s="10">
        <v>-47</v>
      </c>
      <c r="AX1875" s="10">
        <v>-101</v>
      </c>
      <c r="AY1875" s="10">
        <v>-136</v>
      </c>
      <c r="AZ1875" s="10">
        <v>-3</v>
      </c>
      <c r="BA1875" s="10"/>
      <c r="BB1875" s="10">
        <v>-23</v>
      </c>
      <c r="BC1875" s="10">
        <v>-13</v>
      </c>
      <c r="BD1875" s="10">
        <v>-97</v>
      </c>
      <c r="BE1875" s="10">
        <v>-3</v>
      </c>
      <c r="BF1875" s="10">
        <v>-3</v>
      </c>
      <c r="BG1875" s="10">
        <v>-3</v>
      </c>
      <c r="BH1875" s="10">
        <v>-97</v>
      </c>
      <c r="BI1875" s="12">
        <f t="shared" si="574"/>
        <v>-7.0234113712374577E-2</v>
      </c>
      <c r="BJ1875" s="12">
        <f t="shared" si="574"/>
        <v>-0.22762148337595908</v>
      </c>
      <c r="BK1875" s="12">
        <f t="shared" si="574"/>
        <v>-0.13498622589531681</v>
      </c>
      <c r="BL1875" s="12">
        <f t="shared" si="564"/>
        <v>1.2500000000000001E-2</v>
      </c>
      <c r="BM1875" s="12"/>
      <c r="BN1875" s="12">
        <f t="shared" si="576"/>
        <v>-0.13636363636363635</v>
      </c>
      <c r="BO1875" s="12">
        <f t="shared" si="576"/>
        <v>-0.12903225806451613</v>
      </c>
      <c r="BP1875" s="12">
        <f t="shared" si="576"/>
        <v>-0.13725490196078433</v>
      </c>
      <c r="BQ1875" s="12">
        <f t="shared" si="576"/>
        <v>-2.3809523809523808E-2</v>
      </c>
      <c r="BR1875" s="12">
        <f t="shared" si="576"/>
        <v>1.1363636363636364E-2</v>
      </c>
      <c r="BS1875" s="12">
        <f t="shared" si="576"/>
        <v>1.2500000000000001E-2</v>
      </c>
      <c r="BT1875" s="12"/>
      <c r="BU1875" s="12">
        <f t="shared" si="575"/>
        <v>-0.15719063545150502</v>
      </c>
      <c r="BV1875" s="12">
        <f t="shared" si="575"/>
        <v>-0.25831202046035806</v>
      </c>
      <c r="BW1875" s="12">
        <f t="shared" si="575"/>
        <v>-0.37465564738292012</v>
      </c>
      <c r="BX1875" s="12">
        <f t="shared" si="565"/>
        <v>-3.7499999999999999E-2</v>
      </c>
      <c r="BY1875" s="12"/>
      <c r="BZ1875" s="12">
        <f t="shared" si="577"/>
        <v>-0.26136363636363635</v>
      </c>
      <c r="CA1875" s="12">
        <f t="shared" si="577"/>
        <v>-0.13978494623655913</v>
      </c>
      <c r="CB1875" s="12">
        <f t="shared" si="577"/>
        <v>-0.9509803921568627</v>
      </c>
      <c r="CC1875" s="12">
        <f t="shared" si="577"/>
        <v>-3.5714285714285712E-2</v>
      </c>
      <c r="CD1875" s="12">
        <f t="shared" si="577"/>
        <v>-3.4090909090909088E-2</v>
      </c>
      <c r="CE1875" s="12">
        <f t="shared" si="577"/>
        <v>-3.7499999999999999E-2</v>
      </c>
      <c r="CF1875" s="12"/>
      <c r="CG1875" s="12">
        <v>-7.94</v>
      </c>
      <c r="CH1875" s="12">
        <v>-19.940000000000001</v>
      </c>
      <c r="CI1875" s="12">
        <v>-35.06</v>
      </c>
      <c r="CJ1875" s="12">
        <v>0</v>
      </c>
      <c r="CK1875" s="12">
        <v>-17.04</v>
      </c>
      <c r="CL1875" s="12">
        <v>-14.61</v>
      </c>
      <c r="CM1875" s="12">
        <v>-35.06</v>
      </c>
      <c r="CN1875" s="12">
        <v>-35.56</v>
      </c>
      <c r="CO1875" s="12">
        <v>-31.55</v>
      </c>
      <c r="CP1875" s="12"/>
      <c r="CQ1875" s="12"/>
      <c r="CR1875" s="13">
        <v>50.73</v>
      </c>
      <c r="CS1875" s="13">
        <v>33.619999999999997</v>
      </c>
      <c r="CT1875" s="13">
        <v>50.59</v>
      </c>
      <c r="CU1875" s="13"/>
      <c r="CV1875" s="13">
        <v>37.94</v>
      </c>
      <c r="CW1875" s="13">
        <v>38.01</v>
      </c>
      <c r="CX1875" s="13">
        <v>50.59</v>
      </c>
      <c r="CY1875" s="13">
        <v>57.38</v>
      </c>
      <c r="CZ1875" s="14">
        <v>58.45</v>
      </c>
      <c r="DA1875" s="14"/>
      <c r="DB1875" s="14"/>
      <c r="DC1875" s="27">
        <v>917.98</v>
      </c>
      <c r="DD1875" s="27">
        <v>726.36</v>
      </c>
      <c r="DE1875" s="27">
        <v>484.76</v>
      </c>
      <c r="DF1875" s="27"/>
      <c r="DG1875" s="27">
        <v>680.81</v>
      </c>
      <c r="DH1875" s="27">
        <v>657.01</v>
      </c>
      <c r="DI1875" s="27">
        <v>484.76</v>
      </c>
      <c r="DJ1875" s="27">
        <v>480.53</v>
      </c>
      <c r="DK1875" s="27"/>
      <c r="DL1875" s="27"/>
      <c r="DM1875" s="27"/>
      <c r="DN1875" s="31" t="s">
        <v>5174</v>
      </c>
      <c r="DO1875" t="s">
        <v>7436</v>
      </c>
      <c r="DP1875" s="32" t="e">
        <f t="shared" si="566"/>
        <v>#VALUE!</v>
      </c>
      <c r="DQ1875" s="32" t="e">
        <f t="shared" si="567"/>
        <v>#VALUE!</v>
      </c>
    </row>
    <row r="1876" spans="2:121" hidden="1" x14ac:dyDescent="0.3">
      <c r="B1876">
        <v>2092</v>
      </c>
      <c r="C1876" s="1" t="s">
        <v>4592</v>
      </c>
      <c r="D1876" s="2" t="s">
        <v>4593</v>
      </c>
      <c r="E1876" s="3" t="s">
        <v>2921</v>
      </c>
      <c r="F1876" s="3" t="s">
        <v>2932</v>
      </c>
      <c r="G1876" s="4" t="s">
        <v>2969</v>
      </c>
      <c r="H1876" s="4"/>
      <c r="I1876" s="4" t="s">
        <v>3086</v>
      </c>
      <c r="J1876" s="15">
        <v>5930</v>
      </c>
      <c r="K1876" s="7" t="s">
        <v>9102</v>
      </c>
      <c r="L1876" s="15">
        <v>6853575</v>
      </c>
      <c r="M1876" s="16">
        <f t="shared" si="563"/>
        <v>406.41699749999998</v>
      </c>
      <c r="N1876" s="17">
        <v>0.32</v>
      </c>
      <c r="O1876" s="18">
        <v>-10.532859680284192</v>
      </c>
      <c r="P1876" s="18">
        <v>-14.824999999999999</v>
      </c>
      <c r="Q1876" s="18">
        <v>1.0975000000000001</v>
      </c>
      <c r="R1876" s="18">
        <v>-9.6150000000000002</v>
      </c>
      <c r="S1876" s="9">
        <f t="shared" si="568"/>
        <v>0.33296823658269442</v>
      </c>
      <c r="T1876" s="9">
        <f t="shared" si="569"/>
        <v>1.0133333333333334</v>
      </c>
      <c r="U1876" s="9">
        <f t="shared" si="570"/>
        <v>-8.6956521739130432E-2</v>
      </c>
      <c r="V1876" s="9">
        <f t="shared" si="571"/>
        <v>-0.10526315789473684</v>
      </c>
      <c r="W1876" s="9">
        <f t="shared" si="572"/>
        <v>0.21875</v>
      </c>
      <c r="X1876" s="9">
        <f t="shared" si="573"/>
        <v>-0.21875</v>
      </c>
      <c r="Y1876" s="10">
        <v>356</v>
      </c>
      <c r="Z1876" s="10">
        <v>477</v>
      </c>
      <c r="AA1876" s="10">
        <v>913</v>
      </c>
      <c r="AB1876" s="10">
        <v>304</v>
      </c>
      <c r="AC1876" s="21"/>
      <c r="AD1876" s="10">
        <v>131</v>
      </c>
      <c r="AE1876" s="10">
        <v>300</v>
      </c>
      <c r="AF1876" s="10">
        <v>369</v>
      </c>
      <c r="AG1876" s="24">
        <v>316</v>
      </c>
      <c r="AH1876" s="10">
        <v>362</v>
      </c>
      <c r="AI1876" s="5">
        <v>304</v>
      </c>
      <c r="AJ1876" s="5">
        <v>369</v>
      </c>
      <c r="AK1876" s="10">
        <v>5</v>
      </c>
      <c r="AL1876" s="10">
        <v>-23</v>
      </c>
      <c r="AM1876" s="10">
        <v>-23</v>
      </c>
      <c r="AN1876" s="10">
        <v>2</v>
      </c>
      <c r="AO1876" s="10"/>
      <c r="AP1876" s="11">
        <v>-12</v>
      </c>
      <c r="AQ1876" s="11">
        <v>-19</v>
      </c>
      <c r="AR1876" s="11">
        <v>14</v>
      </c>
      <c r="AS1876" s="11">
        <v>17</v>
      </c>
      <c r="AT1876" s="11">
        <v>23</v>
      </c>
      <c r="AU1876" s="11">
        <v>2</v>
      </c>
      <c r="AV1876" s="10">
        <v>14</v>
      </c>
      <c r="AW1876" s="10" t="s">
        <v>2995</v>
      </c>
      <c r="AX1876" s="10">
        <v>4</v>
      </c>
      <c r="AY1876" s="10">
        <v>-32</v>
      </c>
      <c r="AZ1876" s="10">
        <v>-7</v>
      </c>
      <c r="BA1876" s="10"/>
      <c r="BB1876" s="10">
        <v>-18</v>
      </c>
      <c r="BC1876" s="10">
        <v>32</v>
      </c>
      <c r="BD1876" s="10">
        <v>-45</v>
      </c>
      <c r="BE1876" s="10">
        <v>7</v>
      </c>
      <c r="BF1876" s="10">
        <v>13</v>
      </c>
      <c r="BG1876" s="10">
        <v>-7</v>
      </c>
      <c r="BH1876" s="10">
        <v>-45</v>
      </c>
      <c r="BI1876" s="12">
        <f t="shared" si="574"/>
        <v>1.4044943820224719E-2</v>
      </c>
      <c r="BJ1876" s="12">
        <f t="shared" si="574"/>
        <v>-4.8218029350104823E-2</v>
      </c>
      <c r="BK1876" s="12">
        <f t="shared" si="574"/>
        <v>-2.5191675794085433E-2</v>
      </c>
      <c r="BL1876" s="12">
        <f t="shared" si="564"/>
        <v>6.5789473684210523E-3</v>
      </c>
      <c r="BM1876" s="12"/>
      <c r="BN1876" s="12">
        <f t="shared" si="576"/>
        <v>-9.1603053435114504E-2</v>
      </c>
      <c r="BO1876" s="12">
        <f t="shared" si="576"/>
        <v>-6.3333333333333339E-2</v>
      </c>
      <c r="BP1876" s="12">
        <f t="shared" si="576"/>
        <v>3.7940379403794036E-2</v>
      </c>
      <c r="BQ1876" s="12">
        <f t="shared" si="576"/>
        <v>5.3797468354430382E-2</v>
      </c>
      <c r="BR1876" s="12">
        <f t="shared" si="576"/>
        <v>6.3535911602209949E-2</v>
      </c>
      <c r="BS1876" s="12">
        <f t="shared" si="576"/>
        <v>6.5789473684210523E-3</v>
      </c>
      <c r="BT1876" s="12"/>
      <c r="BU1876" s="12" t="e">
        <f t="shared" si="575"/>
        <v>#VALUE!</v>
      </c>
      <c r="BV1876" s="12">
        <f t="shared" si="575"/>
        <v>8.385744234800839E-3</v>
      </c>
      <c r="BW1876" s="12">
        <f t="shared" si="575"/>
        <v>-3.5049288061336253E-2</v>
      </c>
      <c r="BX1876" s="12">
        <f t="shared" si="565"/>
        <v>-2.3026315789473683E-2</v>
      </c>
      <c r="BY1876" s="12"/>
      <c r="BZ1876" s="12">
        <f t="shared" si="577"/>
        <v>-0.13740458015267176</v>
      </c>
      <c r="CA1876" s="12">
        <f t="shared" si="577"/>
        <v>0.10666666666666667</v>
      </c>
      <c r="CB1876" s="12">
        <f t="shared" si="577"/>
        <v>-0.12195121951219512</v>
      </c>
      <c r="CC1876" s="12">
        <f t="shared" si="577"/>
        <v>2.2151898734177215E-2</v>
      </c>
      <c r="CD1876" s="12">
        <f t="shared" si="577"/>
        <v>3.591160220994475E-2</v>
      </c>
      <c r="CE1876" s="12">
        <f t="shared" si="577"/>
        <v>-2.3026315789473683E-2</v>
      </c>
      <c r="CF1876" s="12"/>
      <c r="CG1876" s="12">
        <v>0</v>
      </c>
      <c r="CH1876" s="12">
        <v>2.46</v>
      </c>
      <c r="CI1876" s="12">
        <v>-15.42</v>
      </c>
      <c r="CJ1876" s="12">
        <v>0</v>
      </c>
      <c r="CK1876" s="12">
        <v>-12.55</v>
      </c>
      <c r="CL1876" s="12">
        <v>1.66</v>
      </c>
      <c r="CM1876" s="12">
        <v>-14.19</v>
      </c>
      <c r="CN1876" s="12">
        <v>-12.35</v>
      </c>
      <c r="CO1876" s="12">
        <v>-1.26</v>
      </c>
      <c r="CP1876" s="12"/>
      <c r="CQ1876" s="12"/>
      <c r="CR1876" s="13">
        <v>87.03</v>
      </c>
      <c r="CS1876" s="13">
        <v>113.3</v>
      </c>
      <c r="CT1876" s="13">
        <v>329.58</v>
      </c>
      <c r="CU1876" s="13"/>
      <c r="CV1876" s="13">
        <v>142.77000000000001</v>
      </c>
      <c r="CW1876" s="13">
        <v>269.41000000000003</v>
      </c>
      <c r="CX1876" s="13">
        <v>329.58</v>
      </c>
      <c r="CY1876" s="13">
        <v>308.26</v>
      </c>
      <c r="CZ1876" s="14">
        <v>301.94</v>
      </c>
      <c r="DA1876" s="14"/>
      <c r="DB1876" s="14"/>
      <c r="DC1876" s="27">
        <v>773.52</v>
      </c>
      <c r="DD1876" s="27">
        <v>833.75</v>
      </c>
      <c r="DE1876" s="27">
        <v>775.62</v>
      </c>
      <c r="DF1876" s="27"/>
      <c r="DG1876" s="27">
        <v>784.72</v>
      </c>
      <c r="DH1876" s="27">
        <v>972.1</v>
      </c>
      <c r="DI1876" s="27">
        <v>775.62</v>
      </c>
      <c r="DJ1876" s="27">
        <v>792.6</v>
      </c>
      <c r="DK1876" s="27"/>
      <c r="DL1876" s="27"/>
      <c r="DM1876" s="27"/>
      <c r="DN1876" s="31" t="s">
        <v>5174</v>
      </c>
      <c r="DO1876" s="31" t="s">
        <v>7307</v>
      </c>
      <c r="DP1876" s="32" t="e">
        <f t="shared" si="566"/>
        <v>#VALUE!</v>
      </c>
      <c r="DQ1876" s="32" t="e">
        <f t="shared" si="567"/>
        <v>#VALUE!</v>
      </c>
    </row>
    <row r="1877" spans="2:121" hidden="1" x14ac:dyDescent="0.3">
      <c r="B1877">
        <v>251</v>
      </c>
      <c r="C1877" s="1" t="s">
        <v>1656</v>
      </c>
      <c r="D1877" s="2" t="s">
        <v>299</v>
      </c>
      <c r="E1877" s="3" t="s">
        <v>2921</v>
      </c>
      <c r="F1877" s="3" t="s">
        <v>2945</v>
      </c>
      <c r="G1877" s="4" t="s">
        <v>2956</v>
      </c>
      <c r="H1877" s="4"/>
      <c r="I1877" s="4" t="s">
        <v>2816</v>
      </c>
      <c r="J1877" s="15">
        <v>12100</v>
      </c>
      <c r="K1877" s="7" t="s">
        <v>4974</v>
      </c>
      <c r="L1877" s="15">
        <v>71617125</v>
      </c>
      <c r="M1877" s="16">
        <f t="shared" si="563"/>
        <v>8665.6721249999991</v>
      </c>
      <c r="N1877" s="17">
        <v>3.17</v>
      </c>
      <c r="O1877" s="18">
        <v>-15.775749674054758</v>
      </c>
      <c r="P1877" s="18">
        <v>-14.828431372549019</v>
      </c>
      <c r="Q1877" s="18">
        <v>22.572499999999998</v>
      </c>
      <c r="R1877" s="18">
        <v>-88.337499999999991</v>
      </c>
      <c r="S1877" s="9">
        <f t="shared" si="568"/>
        <v>1.098901098901099E-2</v>
      </c>
      <c r="T1877" s="9">
        <f t="shared" si="569"/>
        <v>0.14285714285714285</v>
      </c>
      <c r="U1877" s="9">
        <f t="shared" si="570"/>
        <v>0.13846153846153847</v>
      </c>
      <c r="V1877" s="9">
        <f t="shared" si="571"/>
        <v>0.47928994082840237</v>
      </c>
      <c r="W1877" s="9">
        <f t="shared" si="572"/>
        <v>0.12897526501766785</v>
      </c>
      <c r="X1877" s="9">
        <f t="shared" si="573"/>
        <v>0.9419354838709677</v>
      </c>
      <c r="Y1877" s="10">
        <v>69</v>
      </c>
      <c r="Z1877" s="10">
        <v>77</v>
      </c>
      <c r="AA1877" s="10">
        <v>91</v>
      </c>
      <c r="AB1877" s="10">
        <v>1</v>
      </c>
      <c r="AC1877" s="21"/>
      <c r="AD1877" s="10">
        <v>59</v>
      </c>
      <c r="AE1877" s="10">
        <v>7</v>
      </c>
      <c r="AF1877" s="10">
        <v>9</v>
      </c>
      <c r="AG1877" s="24">
        <v>2</v>
      </c>
      <c r="AH1877" s="10">
        <v>5</v>
      </c>
      <c r="AI1877" s="5">
        <v>1</v>
      </c>
      <c r="AJ1877" s="5">
        <v>9</v>
      </c>
      <c r="AK1877" s="10">
        <v>-506</v>
      </c>
      <c r="AL1877" s="10">
        <v>-590</v>
      </c>
      <c r="AM1877" s="10">
        <v>-585</v>
      </c>
      <c r="AN1877" s="10">
        <v>-81</v>
      </c>
      <c r="AO1877" s="10"/>
      <c r="AP1877" s="11">
        <v>-109</v>
      </c>
      <c r="AQ1877" s="11">
        <v>-169</v>
      </c>
      <c r="AR1877" s="11">
        <v>-151</v>
      </c>
      <c r="AS1877" s="11">
        <v>-106</v>
      </c>
      <c r="AT1877" s="11">
        <v>-117</v>
      </c>
      <c r="AU1877" s="11">
        <v>-81</v>
      </c>
      <c r="AV1877" s="10">
        <v>-151</v>
      </c>
      <c r="AW1877" s="10">
        <v>-570</v>
      </c>
      <c r="AX1877" s="10">
        <v>-562</v>
      </c>
      <c r="AY1877" s="10">
        <v>-1132</v>
      </c>
      <c r="AZ1877" s="10">
        <v>-146</v>
      </c>
      <c r="BA1877" s="10"/>
      <c r="BB1877" s="10">
        <v>-707</v>
      </c>
      <c r="BC1877" s="10">
        <v>-155</v>
      </c>
      <c r="BD1877" s="10">
        <v>-117</v>
      </c>
      <c r="BE1877" s="10">
        <v>-106</v>
      </c>
      <c r="BF1877" s="10">
        <v>-179</v>
      </c>
      <c r="BG1877" s="10">
        <v>-146</v>
      </c>
      <c r="BH1877" s="10">
        <v>-117</v>
      </c>
      <c r="BI1877" s="12">
        <f t="shared" si="574"/>
        <v>-7.333333333333333</v>
      </c>
      <c r="BJ1877" s="12">
        <f t="shared" si="574"/>
        <v>-7.662337662337662</v>
      </c>
      <c r="BK1877" s="12">
        <f t="shared" si="574"/>
        <v>-6.4285714285714288</v>
      </c>
      <c r="BL1877" s="12">
        <f t="shared" si="564"/>
        <v>-81</v>
      </c>
      <c r="BM1877" s="12"/>
      <c r="BN1877" s="12">
        <f t="shared" si="576"/>
        <v>-1.847457627118644</v>
      </c>
      <c r="BO1877" s="12">
        <f t="shared" si="576"/>
        <v>-24.142857142857142</v>
      </c>
      <c r="BP1877" s="12">
        <f t="shared" si="576"/>
        <v>-16.777777777777779</v>
      </c>
      <c r="BQ1877" s="12">
        <f t="shared" si="576"/>
        <v>-53</v>
      </c>
      <c r="BR1877" s="12">
        <f t="shared" si="576"/>
        <v>-23.4</v>
      </c>
      <c r="BS1877" s="12">
        <f t="shared" si="576"/>
        <v>-81</v>
      </c>
      <c r="BT1877" s="12"/>
      <c r="BU1877" s="12">
        <f t="shared" si="575"/>
        <v>-8.2608695652173907</v>
      </c>
      <c r="BV1877" s="12">
        <f t="shared" si="575"/>
        <v>-7.2987012987012987</v>
      </c>
      <c r="BW1877" s="12">
        <f t="shared" si="575"/>
        <v>-12.43956043956044</v>
      </c>
      <c r="BX1877" s="12">
        <f t="shared" si="565"/>
        <v>-146</v>
      </c>
      <c r="BY1877" s="12"/>
      <c r="BZ1877" s="12">
        <f t="shared" si="577"/>
        <v>-11.983050847457626</v>
      </c>
      <c r="CA1877" s="12">
        <f t="shared" si="577"/>
        <v>-22.142857142857142</v>
      </c>
      <c r="CB1877" s="12">
        <f t="shared" si="577"/>
        <v>-13</v>
      </c>
      <c r="CC1877" s="12">
        <f t="shared" si="577"/>
        <v>-53</v>
      </c>
      <c r="CD1877" s="12">
        <f t="shared" si="577"/>
        <v>-35.799999999999997</v>
      </c>
      <c r="CE1877" s="12">
        <f t="shared" si="577"/>
        <v>-146</v>
      </c>
      <c r="CF1877" s="12"/>
      <c r="CG1877" s="12">
        <v>-27.82</v>
      </c>
      <c r="CH1877" s="12">
        <v>-30.64</v>
      </c>
      <c r="CI1877" s="12">
        <v>-100.14</v>
      </c>
      <c r="CJ1877" s="12">
        <v>0</v>
      </c>
      <c r="CK1877" s="12">
        <v>-76.209999999999994</v>
      </c>
      <c r="CL1877" s="12">
        <v>-81.95</v>
      </c>
      <c r="CM1877" s="12">
        <v>-100.14</v>
      </c>
      <c r="CN1877" s="12">
        <v>-93.88</v>
      </c>
      <c r="CO1877" s="12">
        <v>-72.45</v>
      </c>
      <c r="CP1877" s="12"/>
      <c r="CQ1877" s="12"/>
      <c r="CR1877" s="13">
        <v>16.34</v>
      </c>
      <c r="CS1877" s="13">
        <v>17.02</v>
      </c>
      <c r="CT1877" s="13">
        <v>14.35</v>
      </c>
      <c r="CU1877" s="13"/>
      <c r="CV1877" s="13">
        <v>81.09</v>
      </c>
      <c r="CW1877" s="13">
        <v>94.39</v>
      </c>
      <c r="CX1877" s="13">
        <v>14.35</v>
      </c>
      <c r="CY1877" s="13">
        <v>25.88</v>
      </c>
      <c r="CZ1877" s="14">
        <v>70.959999999999994</v>
      </c>
      <c r="DA1877" s="14"/>
      <c r="DB1877" s="14"/>
      <c r="DC1877" s="27">
        <v>478.81</v>
      </c>
      <c r="DD1877" s="27">
        <v>335.54</v>
      </c>
      <c r="DE1877" s="27">
        <v>26.6</v>
      </c>
      <c r="DF1877" s="27"/>
      <c r="DG1877" s="27">
        <v>178.54</v>
      </c>
      <c r="DH1877" s="27">
        <v>138.74</v>
      </c>
      <c r="DI1877" s="27">
        <v>26.6</v>
      </c>
      <c r="DJ1877" s="27">
        <v>-0.5</v>
      </c>
      <c r="DK1877" s="27"/>
      <c r="DL1877" s="27"/>
      <c r="DM1877" s="27"/>
      <c r="DN1877" s="31" t="s">
        <v>5174</v>
      </c>
      <c r="DO1877" s="31" t="s">
        <v>5427</v>
      </c>
      <c r="DP1877" s="32" t="e">
        <f t="shared" si="566"/>
        <v>#VALUE!</v>
      </c>
      <c r="DQ1877" s="32" t="e">
        <f t="shared" si="567"/>
        <v>#VALUE!</v>
      </c>
    </row>
    <row r="1878" spans="2:121" hidden="1" x14ac:dyDescent="0.3">
      <c r="B1878">
        <v>282</v>
      </c>
      <c r="C1878" s="1" t="s">
        <v>1705</v>
      </c>
      <c r="D1878" s="2" t="s">
        <v>348</v>
      </c>
      <c r="E1878" s="3" t="s">
        <v>2921</v>
      </c>
      <c r="F1878" s="3" t="s">
        <v>2898</v>
      </c>
      <c r="G1878" s="4" t="s">
        <v>2899</v>
      </c>
      <c r="H1878" s="4"/>
      <c r="I1878" s="4" t="s">
        <v>2839</v>
      </c>
      <c r="J1878" s="15">
        <v>33800</v>
      </c>
      <c r="K1878" s="7" t="s">
        <v>7754</v>
      </c>
      <c r="L1878" s="15">
        <v>23059202</v>
      </c>
      <c r="M1878" s="16">
        <f t="shared" si="563"/>
        <v>7794.010276</v>
      </c>
      <c r="N1878" s="17">
        <v>8.4499999999999993</v>
      </c>
      <c r="O1878" s="18">
        <v>-45.07</v>
      </c>
      <c r="P1878" s="18">
        <v>-14.876760563380282</v>
      </c>
      <c r="Q1878" s="18">
        <v>4.1900000000000004</v>
      </c>
      <c r="R1878" s="18">
        <v>-8.77</v>
      </c>
      <c r="S1878" s="9">
        <f t="shared" si="568"/>
        <v>1.0130830489192264</v>
      </c>
      <c r="T1878" s="9">
        <f t="shared" si="569"/>
        <v>0.84352331606217612</v>
      </c>
      <c r="U1878" s="9">
        <f t="shared" si="570"/>
        <v>0.04</v>
      </c>
      <c r="V1878" s="9">
        <f t="shared" si="571"/>
        <v>-0.36312849162011174</v>
      </c>
      <c r="W1878" s="9">
        <f t="shared" si="572"/>
        <v>-0.59731543624161076</v>
      </c>
      <c r="X1878" s="9">
        <f t="shared" si="573"/>
        <v>-1.2571428571428571</v>
      </c>
      <c r="Y1878" s="10">
        <v>2850</v>
      </c>
      <c r="Z1878" s="10">
        <v>2706</v>
      </c>
      <c r="AA1878" s="10">
        <v>3516</v>
      </c>
      <c r="AB1878" s="10">
        <v>3562</v>
      </c>
      <c r="AC1878" s="21"/>
      <c r="AD1878" s="10">
        <v>887</v>
      </c>
      <c r="AE1878" s="10">
        <v>965</v>
      </c>
      <c r="AF1878" s="10">
        <v>940</v>
      </c>
      <c r="AG1878" s="24">
        <v>961</v>
      </c>
      <c r="AH1878" s="10">
        <v>778</v>
      </c>
      <c r="AI1878" s="5">
        <v>814</v>
      </c>
      <c r="AJ1878" s="5">
        <v>1011</v>
      </c>
      <c r="AK1878" s="10">
        <v>193</v>
      </c>
      <c r="AL1878" s="10">
        <v>218</v>
      </c>
      <c r="AM1878" s="10">
        <v>600</v>
      </c>
      <c r="AN1878" s="10">
        <v>24</v>
      </c>
      <c r="AO1878" s="10"/>
      <c r="AP1878" s="11">
        <v>154</v>
      </c>
      <c r="AQ1878" s="11">
        <v>179</v>
      </c>
      <c r="AR1878" s="11">
        <v>166</v>
      </c>
      <c r="AS1878" s="11">
        <v>68</v>
      </c>
      <c r="AT1878" s="11">
        <v>-53</v>
      </c>
      <c r="AU1878" s="11">
        <v>-65</v>
      </c>
      <c r="AV1878" s="10">
        <v>64</v>
      </c>
      <c r="AW1878" s="10">
        <v>39</v>
      </c>
      <c r="AX1878" s="10">
        <v>227</v>
      </c>
      <c r="AY1878" s="10">
        <v>298</v>
      </c>
      <c r="AZ1878" s="10">
        <v>-178</v>
      </c>
      <c r="BA1878" s="10"/>
      <c r="BB1878" s="10">
        <v>88</v>
      </c>
      <c r="BC1878" s="10">
        <v>105</v>
      </c>
      <c r="BD1878" s="10">
        <v>45</v>
      </c>
      <c r="BE1878" s="10">
        <v>5</v>
      </c>
      <c r="BF1878" s="10">
        <v>-91</v>
      </c>
      <c r="BG1878" s="10">
        <v>-132</v>
      </c>
      <c r="BH1878" s="10">
        <v>45</v>
      </c>
      <c r="BI1878" s="12">
        <f t="shared" si="574"/>
        <v>6.771929824561404E-2</v>
      </c>
      <c r="BJ1878" s="12">
        <f t="shared" si="574"/>
        <v>8.0561714708056176E-2</v>
      </c>
      <c r="BK1878" s="12">
        <f t="shared" si="574"/>
        <v>0.17064846416382254</v>
      </c>
      <c r="BL1878" s="12">
        <f t="shared" si="564"/>
        <v>6.7377877596855699E-3</v>
      </c>
      <c r="BM1878" s="12"/>
      <c r="BN1878" s="12">
        <f t="shared" si="576"/>
        <v>0.17361894024802707</v>
      </c>
      <c r="BO1878" s="12">
        <f t="shared" si="576"/>
        <v>0.18549222797927462</v>
      </c>
      <c r="BP1878" s="12">
        <f t="shared" si="576"/>
        <v>0.17659574468085107</v>
      </c>
      <c r="BQ1878" s="12">
        <f t="shared" si="576"/>
        <v>7.0759625390218517E-2</v>
      </c>
      <c r="BR1878" s="12">
        <f t="shared" si="576"/>
        <v>-6.8123393316195366E-2</v>
      </c>
      <c r="BS1878" s="12">
        <f t="shared" si="576"/>
        <v>-7.9852579852579847E-2</v>
      </c>
      <c r="BT1878" s="12"/>
      <c r="BU1878" s="12">
        <f t="shared" si="575"/>
        <v>1.368421052631579E-2</v>
      </c>
      <c r="BV1878" s="12">
        <f t="shared" si="575"/>
        <v>8.388765705838877E-2</v>
      </c>
      <c r="BW1878" s="12">
        <f t="shared" si="575"/>
        <v>8.4755403868031848E-2</v>
      </c>
      <c r="BX1878" s="12">
        <f t="shared" si="565"/>
        <v>-4.9971925884334641E-2</v>
      </c>
      <c r="BY1878" s="12"/>
      <c r="BZ1878" s="12">
        <f t="shared" si="577"/>
        <v>9.92108229988726E-2</v>
      </c>
      <c r="CA1878" s="12">
        <f t="shared" si="577"/>
        <v>0.10880829015544041</v>
      </c>
      <c r="CB1878" s="12">
        <f t="shared" si="577"/>
        <v>4.7872340425531915E-2</v>
      </c>
      <c r="CC1878" s="12">
        <f t="shared" si="577"/>
        <v>5.2029136316337149E-3</v>
      </c>
      <c r="CD1878" s="12">
        <f t="shared" si="577"/>
        <v>-0.11696658097686376</v>
      </c>
      <c r="CE1878" s="12">
        <f t="shared" si="577"/>
        <v>-0.16216216216216217</v>
      </c>
      <c r="CF1878" s="12"/>
      <c r="CG1878" s="12">
        <v>5.05</v>
      </c>
      <c r="CH1878" s="12">
        <v>17</v>
      </c>
      <c r="CI1878" s="12">
        <v>16.52</v>
      </c>
      <c r="CJ1878" s="12">
        <v>-8.1300000000000008</v>
      </c>
      <c r="CK1878" s="12">
        <v>16.7</v>
      </c>
      <c r="CL1878" s="12">
        <v>15.56</v>
      </c>
      <c r="CM1878" s="12">
        <v>16.52</v>
      </c>
      <c r="CN1878" s="12">
        <v>13.42</v>
      </c>
      <c r="CO1878" s="12">
        <v>3.79</v>
      </c>
      <c r="CP1878" s="12"/>
      <c r="CQ1878" s="12"/>
      <c r="CR1878" s="13">
        <v>154.91</v>
      </c>
      <c r="CS1878" s="13">
        <v>99.81</v>
      </c>
      <c r="CT1878" s="13">
        <v>174.77</v>
      </c>
      <c r="CU1878" s="13"/>
      <c r="CV1878" s="13">
        <v>131.29</v>
      </c>
      <c r="CW1878" s="13">
        <v>130.96</v>
      </c>
      <c r="CX1878" s="13">
        <v>174.77</v>
      </c>
      <c r="CY1878" s="13">
        <v>258.60000000000002</v>
      </c>
      <c r="CZ1878" s="14">
        <v>246.72</v>
      </c>
      <c r="DA1878" s="14"/>
      <c r="DB1878" s="14"/>
      <c r="DC1878" s="27">
        <v>1136.8699999999999</v>
      </c>
      <c r="DD1878" s="27">
        <v>1352.18</v>
      </c>
      <c r="DE1878" s="27">
        <v>1699.71</v>
      </c>
      <c r="DF1878" s="27"/>
      <c r="DG1878" s="27">
        <v>1460.02</v>
      </c>
      <c r="DH1878" s="27">
        <v>1628.25</v>
      </c>
      <c r="DI1878" s="27">
        <v>1699.71</v>
      </c>
      <c r="DJ1878" s="27">
        <v>1614.84</v>
      </c>
      <c r="DK1878" s="27"/>
      <c r="DL1878" s="27"/>
      <c r="DM1878" s="27"/>
      <c r="DN1878" s="31" t="s">
        <v>5174</v>
      </c>
      <c r="DO1878" s="31" t="s">
        <v>5452</v>
      </c>
      <c r="DP1878" s="32" t="e">
        <f t="shared" si="566"/>
        <v>#VALUE!</v>
      </c>
      <c r="DQ1878" s="32" t="e">
        <f t="shared" si="567"/>
        <v>#VALUE!</v>
      </c>
    </row>
    <row r="1879" spans="2:121" hidden="1" x14ac:dyDescent="0.3">
      <c r="B1879">
        <v>765</v>
      </c>
      <c r="C1879" s="1" t="s">
        <v>1939</v>
      </c>
      <c r="D1879" s="2" t="s">
        <v>582</v>
      </c>
      <c r="E1879" s="3" t="s">
        <v>2921</v>
      </c>
      <c r="F1879" s="3" t="s">
        <v>2945</v>
      </c>
      <c r="G1879" s="4" t="s">
        <v>2956</v>
      </c>
      <c r="H1879" s="4"/>
      <c r="I1879" s="4" t="s">
        <v>2850</v>
      </c>
      <c r="J1879" s="15">
        <v>15900</v>
      </c>
      <c r="K1879" s="7" t="s">
        <v>4974</v>
      </c>
      <c r="L1879" s="15">
        <v>15326500</v>
      </c>
      <c r="M1879" s="16">
        <f t="shared" si="563"/>
        <v>2436.9135000000001</v>
      </c>
      <c r="N1879" s="17">
        <v>2.62</v>
      </c>
      <c r="O1879" s="18">
        <v>-10.96551724137931</v>
      </c>
      <c r="P1879" s="18">
        <v>-14.887640449438202</v>
      </c>
      <c r="Q1879" s="18">
        <v>14.525</v>
      </c>
      <c r="R1879" s="18">
        <v>-67.989999999999995</v>
      </c>
      <c r="S1879" s="9">
        <f t="shared" si="568"/>
        <v>0.5</v>
      </c>
      <c r="T1879" s="9">
        <f t="shared" si="569"/>
        <v>2.25</v>
      </c>
      <c r="U1879" s="9">
        <f t="shared" si="570"/>
        <v>0.34645669291338582</v>
      </c>
      <c r="V1879" s="9">
        <f t="shared" si="571"/>
        <v>1.1282051282051282</v>
      </c>
      <c r="W1879" s="9">
        <f t="shared" si="572"/>
        <v>0.24293785310734464</v>
      </c>
      <c r="X1879" s="9">
        <f t="shared" si="573"/>
        <v>1.1621621621621621</v>
      </c>
      <c r="Y1879" s="10">
        <v>32</v>
      </c>
      <c r="Z1879" s="10">
        <v>39</v>
      </c>
      <c r="AA1879" s="10">
        <v>18</v>
      </c>
      <c r="AB1879" s="10">
        <v>9</v>
      </c>
      <c r="AC1879" s="21"/>
      <c r="AD1879" s="10">
        <v>4</v>
      </c>
      <c r="AE1879" s="10">
        <v>4</v>
      </c>
      <c r="AF1879" s="10">
        <v>4</v>
      </c>
      <c r="AG1879" s="24">
        <v>5</v>
      </c>
      <c r="AH1879" s="10">
        <v>9</v>
      </c>
      <c r="AI1879" s="5">
        <v>9</v>
      </c>
      <c r="AJ1879" s="5">
        <v>4</v>
      </c>
      <c r="AK1879" s="10">
        <v>-48</v>
      </c>
      <c r="AL1879" s="10">
        <v>-79</v>
      </c>
      <c r="AM1879" s="10">
        <v>-127</v>
      </c>
      <c r="AN1879" s="10">
        <v>-44</v>
      </c>
      <c r="AO1879" s="10"/>
      <c r="AP1879" s="11">
        <v>-33</v>
      </c>
      <c r="AQ1879" s="11">
        <v>-39</v>
      </c>
      <c r="AR1879" s="11">
        <v>-32</v>
      </c>
      <c r="AS1879" s="11">
        <v>-37</v>
      </c>
      <c r="AT1879" s="11">
        <v>-44</v>
      </c>
      <c r="AU1879" s="11">
        <v>-44</v>
      </c>
      <c r="AV1879" s="10">
        <v>-32</v>
      </c>
      <c r="AW1879" s="10">
        <v>-44</v>
      </c>
      <c r="AX1879" s="10">
        <v>-37</v>
      </c>
      <c r="AY1879" s="10">
        <v>-177</v>
      </c>
      <c r="AZ1879" s="10">
        <v>-43</v>
      </c>
      <c r="BA1879" s="10"/>
      <c r="BB1879" s="10">
        <v>-19</v>
      </c>
      <c r="BC1879" s="10">
        <v>-37</v>
      </c>
      <c r="BD1879" s="10">
        <v>-100</v>
      </c>
      <c r="BE1879" s="10">
        <v>-37</v>
      </c>
      <c r="BF1879" s="10">
        <v>-55</v>
      </c>
      <c r="BG1879" s="10">
        <v>-43</v>
      </c>
      <c r="BH1879" s="10">
        <v>-100</v>
      </c>
      <c r="BI1879" s="12">
        <f t="shared" si="574"/>
        <v>-1.5</v>
      </c>
      <c r="BJ1879" s="12">
        <f t="shared" si="574"/>
        <v>-2.0256410256410255</v>
      </c>
      <c r="BK1879" s="12">
        <f t="shared" si="574"/>
        <v>-7.0555555555555554</v>
      </c>
      <c r="BL1879" s="12">
        <f t="shared" si="564"/>
        <v>-4.8888888888888893</v>
      </c>
      <c r="BM1879" s="12"/>
      <c r="BN1879" s="12">
        <f t="shared" si="576"/>
        <v>-8.25</v>
      </c>
      <c r="BO1879" s="12">
        <f t="shared" si="576"/>
        <v>-9.75</v>
      </c>
      <c r="BP1879" s="12">
        <f t="shared" si="576"/>
        <v>-8</v>
      </c>
      <c r="BQ1879" s="12">
        <f t="shared" si="576"/>
        <v>-7.4</v>
      </c>
      <c r="BR1879" s="12">
        <f t="shared" si="576"/>
        <v>-4.8888888888888893</v>
      </c>
      <c r="BS1879" s="12">
        <f t="shared" si="576"/>
        <v>-4.8888888888888893</v>
      </c>
      <c r="BT1879" s="12"/>
      <c r="BU1879" s="12">
        <f t="shared" si="575"/>
        <v>-1.375</v>
      </c>
      <c r="BV1879" s="12">
        <f t="shared" si="575"/>
        <v>-0.94871794871794868</v>
      </c>
      <c r="BW1879" s="12">
        <f t="shared" si="575"/>
        <v>-9.8333333333333339</v>
      </c>
      <c r="BX1879" s="12">
        <f t="shared" si="565"/>
        <v>-4.7777777777777777</v>
      </c>
      <c r="BY1879" s="12"/>
      <c r="BZ1879" s="12">
        <f t="shared" si="577"/>
        <v>-4.75</v>
      </c>
      <c r="CA1879" s="12">
        <f t="shared" si="577"/>
        <v>-9.25</v>
      </c>
      <c r="CB1879" s="12">
        <f t="shared" si="577"/>
        <v>-25</v>
      </c>
      <c r="CC1879" s="12">
        <f t="shared" si="577"/>
        <v>-7.4</v>
      </c>
      <c r="CD1879" s="12">
        <f t="shared" si="577"/>
        <v>-6.1111111111111107</v>
      </c>
      <c r="CE1879" s="12">
        <f t="shared" si="577"/>
        <v>-4.7777777777777777</v>
      </c>
      <c r="CF1879" s="12"/>
      <c r="CG1879" s="12">
        <v>-8.67</v>
      </c>
      <c r="CH1879" s="12">
        <v>-7.92</v>
      </c>
      <c r="CI1879" s="12">
        <v>-48.42</v>
      </c>
      <c r="CJ1879" s="12">
        <v>0</v>
      </c>
      <c r="CK1879" s="12">
        <v>-16.27</v>
      </c>
      <c r="CL1879" s="12">
        <v>-20.23</v>
      </c>
      <c r="CM1879" s="12">
        <v>-48.42</v>
      </c>
      <c r="CN1879" s="12">
        <v>-56.99</v>
      </c>
      <c r="CO1879" s="12">
        <v>-76.8</v>
      </c>
      <c r="CP1879" s="12"/>
      <c r="CQ1879" s="12"/>
      <c r="CR1879" s="13">
        <v>8.3800000000000008</v>
      </c>
      <c r="CS1879" s="13">
        <v>59.12</v>
      </c>
      <c r="CT1879" s="13">
        <v>117.14</v>
      </c>
      <c r="CU1879" s="13"/>
      <c r="CV1879" s="13">
        <v>60.19</v>
      </c>
      <c r="CW1879" s="13">
        <v>64.400000000000006</v>
      </c>
      <c r="CX1879" s="13">
        <v>117.14</v>
      </c>
      <c r="CY1879" s="13">
        <v>136.6</v>
      </c>
      <c r="CZ1879" s="14">
        <v>188.3</v>
      </c>
      <c r="DA1879" s="14"/>
      <c r="DB1879" s="14"/>
      <c r="DC1879" s="27">
        <v>1182.1500000000001</v>
      </c>
      <c r="DD1879" s="27">
        <v>484.88</v>
      </c>
      <c r="DE1879" s="27">
        <v>249.44</v>
      </c>
      <c r="DF1879" s="27"/>
      <c r="DG1879" s="27">
        <v>426.87</v>
      </c>
      <c r="DH1879" s="27">
        <v>383.47</v>
      </c>
      <c r="DI1879" s="27">
        <v>249.44</v>
      </c>
      <c r="DJ1879" s="27">
        <v>201.67</v>
      </c>
      <c r="DK1879" s="27"/>
      <c r="DL1879" s="27"/>
      <c r="DM1879" s="27"/>
      <c r="DN1879" s="31" t="s">
        <v>5174</v>
      </c>
      <c r="DO1879" s="31" t="s">
        <v>5939</v>
      </c>
      <c r="DP1879" s="32" t="e">
        <f t="shared" si="566"/>
        <v>#VALUE!</v>
      </c>
      <c r="DQ1879" s="32" t="e">
        <f t="shared" si="567"/>
        <v>#VALUE!</v>
      </c>
    </row>
    <row r="1880" spans="2:121" hidden="1" x14ac:dyDescent="0.3">
      <c r="B1880">
        <v>861</v>
      </c>
      <c r="C1880" s="1" t="s">
        <v>1976</v>
      </c>
      <c r="D1880" s="2" t="s">
        <v>619</v>
      </c>
      <c r="E1880" s="3" t="s">
        <v>2897</v>
      </c>
      <c r="F1880" s="3" t="s">
        <v>2932</v>
      </c>
      <c r="G1880" s="4" t="s">
        <v>2982</v>
      </c>
      <c r="H1880" s="4" t="s">
        <v>709</v>
      </c>
      <c r="I1880" s="4" t="s">
        <v>2809</v>
      </c>
      <c r="J1880" s="15">
        <v>3050</v>
      </c>
      <c r="K1880" s="7" t="s">
        <v>5101</v>
      </c>
      <c r="L1880" s="15">
        <v>68658635</v>
      </c>
      <c r="M1880" s="16">
        <f t="shared" si="563"/>
        <v>2094.0883675</v>
      </c>
      <c r="N1880" s="17">
        <v>0.93</v>
      </c>
      <c r="O1880" s="18">
        <v>-9.3558282208588963</v>
      </c>
      <c r="P1880" s="18">
        <v>-14.950980392156863</v>
      </c>
      <c r="Q1880" s="18">
        <v>2.16</v>
      </c>
      <c r="R1880" s="18">
        <v>-47.277500000000003</v>
      </c>
      <c r="S1880" s="9">
        <f t="shared" si="568"/>
        <v>0.14098690835850958</v>
      </c>
      <c r="T1880" s="9">
        <f t="shared" si="569"/>
        <v>0.66985645933014359</v>
      </c>
      <c r="U1880" s="9">
        <f t="shared" si="570"/>
        <v>0.56716417910447758</v>
      </c>
      <c r="V1880" s="9">
        <f t="shared" si="571"/>
        <v>2.9230769230769229</v>
      </c>
      <c r="W1880" s="9">
        <f t="shared" si="572"/>
        <v>7.8125E-2</v>
      </c>
      <c r="X1880" s="9">
        <f t="shared" si="573"/>
        <v>0.49295774647887325</v>
      </c>
      <c r="Y1880" s="10">
        <v>3545</v>
      </c>
      <c r="Z1880" s="10">
        <v>955</v>
      </c>
      <c r="AA1880" s="10">
        <v>993</v>
      </c>
      <c r="AB1880" s="10">
        <v>140</v>
      </c>
      <c r="AC1880" s="21"/>
      <c r="AD1880" s="10">
        <v>290</v>
      </c>
      <c r="AE1880" s="10">
        <v>209</v>
      </c>
      <c r="AF1880" s="10">
        <v>188</v>
      </c>
      <c r="AG1880" s="24">
        <v>271</v>
      </c>
      <c r="AH1880" s="10">
        <v>152</v>
      </c>
      <c r="AI1880" s="5">
        <v>140</v>
      </c>
      <c r="AJ1880" s="5">
        <v>188</v>
      </c>
      <c r="AK1880" s="10">
        <v>-448</v>
      </c>
      <c r="AL1880" s="10">
        <v>-107</v>
      </c>
      <c r="AM1880" s="10">
        <v>-67</v>
      </c>
      <c r="AN1880" s="10">
        <v>-38</v>
      </c>
      <c r="AO1880" s="10"/>
      <c r="AP1880" s="11">
        <v>-11</v>
      </c>
      <c r="AQ1880" s="11">
        <v>-13</v>
      </c>
      <c r="AR1880" s="11">
        <v>-34</v>
      </c>
      <c r="AS1880" s="11">
        <v>-10</v>
      </c>
      <c r="AT1880" s="11">
        <v>-37</v>
      </c>
      <c r="AU1880" s="11">
        <v>-38</v>
      </c>
      <c r="AV1880" s="10">
        <v>-34</v>
      </c>
      <c r="AW1880" s="10">
        <v>-572</v>
      </c>
      <c r="AX1880" s="10">
        <v>-729</v>
      </c>
      <c r="AY1880" s="10">
        <v>-448</v>
      </c>
      <c r="AZ1880" s="10">
        <v>-35</v>
      </c>
      <c r="BA1880" s="10"/>
      <c r="BB1880" s="10">
        <v>-119</v>
      </c>
      <c r="BC1880" s="10">
        <v>-71</v>
      </c>
      <c r="BD1880" s="10">
        <v>-171</v>
      </c>
      <c r="BE1880" s="10">
        <v>-18</v>
      </c>
      <c r="BF1880" s="10">
        <v>1</v>
      </c>
      <c r="BG1880" s="10">
        <v>-35</v>
      </c>
      <c r="BH1880" s="10">
        <v>-171</v>
      </c>
      <c r="BI1880" s="12">
        <f t="shared" si="574"/>
        <v>-0.12637517630465445</v>
      </c>
      <c r="BJ1880" s="12">
        <f t="shared" si="574"/>
        <v>-0.11204188481675392</v>
      </c>
      <c r="BK1880" s="12">
        <f t="shared" si="574"/>
        <v>-6.747230614300101E-2</v>
      </c>
      <c r="BL1880" s="12">
        <f t="shared" si="564"/>
        <v>-0.27142857142857141</v>
      </c>
      <c r="BM1880" s="12"/>
      <c r="BN1880" s="12">
        <f t="shared" si="576"/>
        <v>-3.793103448275862E-2</v>
      </c>
      <c r="BO1880" s="12">
        <f t="shared" si="576"/>
        <v>-6.2200956937799042E-2</v>
      </c>
      <c r="BP1880" s="12">
        <f t="shared" si="576"/>
        <v>-0.18085106382978725</v>
      </c>
      <c r="BQ1880" s="12">
        <f t="shared" si="576"/>
        <v>-3.6900369003690037E-2</v>
      </c>
      <c r="BR1880" s="12">
        <f t="shared" si="576"/>
        <v>-0.24342105263157895</v>
      </c>
      <c r="BS1880" s="12">
        <f t="shared" si="576"/>
        <v>-0.27142857142857141</v>
      </c>
      <c r="BT1880" s="12"/>
      <c r="BU1880" s="12">
        <f t="shared" si="575"/>
        <v>-0.16135401974612129</v>
      </c>
      <c r="BV1880" s="12">
        <f t="shared" si="575"/>
        <v>-0.76335078534031409</v>
      </c>
      <c r="BW1880" s="12">
        <f t="shared" si="575"/>
        <v>-0.45115810674723061</v>
      </c>
      <c r="BX1880" s="12">
        <f t="shared" si="565"/>
        <v>-0.25</v>
      </c>
      <c r="BY1880" s="12"/>
      <c r="BZ1880" s="12">
        <f t="shared" si="577"/>
        <v>-0.41034482758620688</v>
      </c>
      <c r="CA1880" s="12">
        <f t="shared" si="577"/>
        <v>-0.33971291866028708</v>
      </c>
      <c r="CB1880" s="12">
        <f t="shared" si="577"/>
        <v>-0.90957446808510634</v>
      </c>
      <c r="CC1880" s="12">
        <f t="shared" si="577"/>
        <v>-6.6420664206642069E-2</v>
      </c>
      <c r="CD1880" s="12">
        <f t="shared" si="577"/>
        <v>6.5789473684210523E-3</v>
      </c>
      <c r="CE1880" s="12">
        <f t="shared" si="577"/>
        <v>-0.25</v>
      </c>
      <c r="CF1880" s="12"/>
      <c r="CG1880" s="12">
        <v>-36.36</v>
      </c>
      <c r="CH1880" s="12">
        <v>-80.459999999999994</v>
      </c>
      <c r="CI1880" s="12">
        <v>-72.97</v>
      </c>
      <c r="CJ1880" s="12">
        <v>0</v>
      </c>
      <c r="CK1880" s="12">
        <v>-78.5</v>
      </c>
      <c r="CL1880" s="12">
        <v>-79.44</v>
      </c>
      <c r="CM1880" s="12">
        <v>-72.97</v>
      </c>
      <c r="CN1880" s="12">
        <v>-54.95</v>
      </c>
      <c r="CO1880" s="12">
        <v>-31.89</v>
      </c>
      <c r="CP1880" s="12"/>
      <c r="CQ1880" s="12"/>
      <c r="CR1880" s="13">
        <v>97.87</v>
      </c>
      <c r="CS1880" s="13">
        <v>295.82</v>
      </c>
      <c r="CT1880" s="13">
        <v>77.11</v>
      </c>
      <c r="CU1880" s="13"/>
      <c r="CV1880" s="13">
        <v>74.41</v>
      </c>
      <c r="CW1880" s="13">
        <v>71.150000000000006</v>
      </c>
      <c r="CX1880" s="13">
        <v>77.11</v>
      </c>
      <c r="CY1880" s="13">
        <v>84.99</v>
      </c>
      <c r="CZ1880" s="14">
        <v>78.02</v>
      </c>
      <c r="DA1880" s="14"/>
      <c r="DB1880" s="14"/>
      <c r="DC1880" s="27">
        <v>189.66</v>
      </c>
      <c r="DD1880" s="27">
        <v>16.05</v>
      </c>
      <c r="DE1880" s="27">
        <v>2.77</v>
      </c>
      <c r="DF1880" s="27"/>
      <c r="DG1880" s="27">
        <v>36.770000000000003</v>
      </c>
      <c r="DH1880" s="27">
        <v>26.92</v>
      </c>
      <c r="DI1880" s="27">
        <v>2.77</v>
      </c>
      <c r="DJ1880" s="27">
        <v>0.13</v>
      </c>
      <c r="DK1880" s="27"/>
      <c r="DL1880" s="27"/>
      <c r="DM1880" s="27"/>
      <c r="DN1880" s="31" t="s">
        <v>5174</v>
      </c>
      <c r="DO1880" t="s">
        <v>6042</v>
      </c>
      <c r="DP1880" s="32" t="e">
        <f t="shared" si="566"/>
        <v>#VALUE!</v>
      </c>
      <c r="DQ1880" s="32" t="e">
        <f t="shared" si="567"/>
        <v>#VALUE!</v>
      </c>
    </row>
    <row r="1881" spans="2:121" hidden="1" x14ac:dyDescent="0.3">
      <c r="B1881">
        <v>1456</v>
      </c>
      <c r="C1881" s="1" t="s">
        <v>3372</v>
      </c>
      <c r="D1881" s="2" t="s">
        <v>3373</v>
      </c>
      <c r="E1881" s="3" t="s">
        <v>2921</v>
      </c>
      <c r="F1881" s="3" t="s">
        <v>2978</v>
      </c>
      <c r="G1881" s="4" t="s">
        <v>2979</v>
      </c>
      <c r="H1881" s="4"/>
      <c r="I1881" s="4"/>
      <c r="J1881" s="15">
        <v>5420</v>
      </c>
      <c r="K1881" s="7" t="s">
        <v>4974</v>
      </c>
      <c r="L1881" s="15">
        <v>18541178</v>
      </c>
      <c r="M1881" s="16">
        <f t="shared" si="563"/>
        <v>1004.9318476</v>
      </c>
      <c r="N1881" s="17">
        <v>1.66</v>
      </c>
      <c r="O1881" s="18">
        <v>-2.71</v>
      </c>
      <c r="P1881" s="18">
        <v>-15.055555555555555</v>
      </c>
      <c r="Q1881" s="18">
        <v>2.02</v>
      </c>
      <c r="R1881" s="18">
        <v>-23.950000000000003</v>
      </c>
      <c r="S1881" s="9">
        <f t="shared" si="568"/>
        <v>3.4574468085106384E-2</v>
      </c>
      <c r="T1881" s="9">
        <f t="shared" si="569"/>
        <v>0.15116279069767441</v>
      </c>
      <c r="U1881" s="9">
        <f t="shared" si="570"/>
        <v>-0.22568093385214008</v>
      </c>
      <c r="V1881" s="9">
        <f t="shared" si="571"/>
        <v>-0.96666666666666667</v>
      </c>
      <c r="W1881" s="9">
        <f t="shared" si="572"/>
        <v>-0.5</v>
      </c>
      <c r="X1881" s="9">
        <f t="shared" si="573"/>
        <v>-0.45945945945945948</v>
      </c>
      <c r="Y1881" s="10">
        <v>440</v>
      </c>
      <c r="Z1881" s="10">
        <v>379</v>
      </c>
      <c r="AA1881" s="10">
        <v>1128</v>
      </c>
      <c r="AB1881" s="10">
        <v>39</v>
      </c>
      <c r="AC1881" s="21"/>
      <c r="AD1881" s="10">
        <v>422</v>
      </c>
      <c r="AE1881" s="10">
        <v>258</v>
      </c>
      <c r="AF1881" s="10">
        <v>106</v>
      </c>
      <c r="AG1881" s="24">
        <v>69</v>
      </c>
      <c r="AH1881" s="10">
        <v>44</v>
      </c>
      <c r="AI1881" s="5">
        <v>39</v>
      </c>
      <c r="AJ1881" s="5">
        <v>106</v>
      </c>
      <c r="AK1881" s="10">
        <v>-10</v>
      </c>
      <c r="AL1881" s="10">
        <v>-35</v>
      </c>
      <c r="AM1881" s="10">
        <v>257</v>
      </c>
      <c r="AN1881" s="10">
        <v>-58</v>
      </c>
      <c r="AO1881" s="10"/>
      <c r="AP1881" s="11">
        <v>137</v>
      </c>
      <c r="AQ1881" s="11">
        <v>60</v>
      </c>
      <c r="AR1881" s="11">
        <v>-12</v>
      </c>
      <c r="AS1881" s="11">
        <v>-64</v>
      </c>
      <c r="AT1881" s="11">
        <v>-38</v>
      </c>
      <c r="AU1881" s="11">
        <v>-58</v>
      </c>
      <c r="AV1881" s="10">
        <v>-12</v>
      </c>
      <c r="AW1881" s="10">
        <v>-30</v>
      </c>
      <c r="AX1881" s="10">
        <v>-395</v>
      </c>
      <c r="AY1881" s="10">
        <v>34</v>
      </c>
      <c r="AZ1881" s="10">
        <v>-17</v>
      </c>
      <c r="BA1881" s="10"/>
      <c r="BB1881" s="10">
        <v>141</v>
      </c>
      <c r="BC1881" s="10">
        <v>37</v>
      </c>
      <c r="BD1881" s="10">
        <v>-177</v>
      </c>
      <c r="BE1881" s="10">
        <v>-83</v>
      </c>
      <c r="BF1881" s="10">
        <v>-33</v>
      </c>
      <c r="BG1881" s="10">
        <v>-17</v>
      </c>
      <c r="BH1881" s="10">
        <v>-177</v>
      </c>
      <c r="BI1881" s="12">
        <f t="shared" si="574"/>
        <v>-2.2727272727272728E-2</v>
      </c>
      <c r="BJ1881" s="12">
        <f t="shared" si="574"/>
        <v>-9.2348284960422161E-2</v>
      </c>
      <c r="BK1881" s="12">
        <f t="shared" si="574"/>
        <v>0.22783687943262412</v>
      </c>
      <c r="BL1881" s="12">
        <f t="shared" si="564"/>
        <v>-1.4871794871794872</v>
      </c>
      <c r="BM1881" s="12"/>
      <c r="BN1881" s="12">
        <f t="shared" si="576"/>
        <v>0.3246445497630332</v>
      </c>
      <c r="BO1881" s="12">
        <f t="shared" si="576"/>
        <v>0.23255813953488372</v>
      </c>
      <c r="BP1881" s="12">
        <f t="shared" si="576"/>
        <v>-0.11320754716981132</v>
      </c>
      <c r="BQ1881" s="12">
        <f t="shared" si="576"/>
        <v>-0.92753623188405798</v>
      </c>
      <c r="BR1881" s="12">
        <f t="shared" si="576"/>
        <v>-0.86363636363636365</v>
      </c>
      <c r="BS1881" s="12">
        <f t="shared" si="576"/>
        <v>-1.4871794871794872</v>
      </c>
      <c r="BT1881" s="12"/>
      <c r="BU1881" s="12">
        <f t="shared" si="575"/>
        <v>-6.8181818181818177E-2</v>
      </c>
      <c r="BV1881" s="12">
        <f t="shared" si="575"/>
        <v>-1.0422163588390501</v>
      </c>
      <c r="BW1881" s="12">
        <f t="shared" si="575"/>
        <v>3.0141843971631204E-2</v>
      </c>
      <c r="BX1881" s="12">
        <f t="shared" si="565"/>
        <v>-0.4358974358974359</v>
      </c>
      <c r="BY1881" s="12"/>
      <c r="BZ1881" s="12">
        <f t="shared" si="577"/>
        <v>0.33412322274881517</v>
      </c>
      <c r="CA1881" s="12">
        <f t="shared" si="577"/>
        <v>0.1434108527131783</v>
      </c>
      <c r="CB1881" s="12">
        <f t="shared" si="577"/>
        <v>-1.6698113207547169</v>
      </c>
      <c r="CC1881" s="12">
        <f t="shared" si="577"/>
        <v>-1.2028985507246377</v>
      </c>
      <c r="CD1881" s="12">
        <f t="shared" si="577"/>
        <v>-0.75</v>
      </c>
      <c r="CE1881" s="12">
        <f t="shared" si="577"/>
        <v>-0.4358974358974359</v>
      </c>
      <c r="CF1881" s="12"/>
      <c r="CG1881" s="12">
        <v>-7.42</v>
      </c>
      <c r="CH1881" s="12">
        <v>-102.48</v>
      </c>
      <c r="CI1881" s="12">
        <v>9.7799999999999994</v>
      </c>
      <c r="CJ1881" s="12">
        <v>0</v>
      </c>
      <c r="CK1881" s="12">
        <v>-29.4</v>
      </c>
      <c r="CL1881" s="12">
        <v>-14.36</v>
      </c>
      <c r="CM1881" s="12">
        <v>12.89</v>
      </c>
      <c r="CN1881" s="12">
        <v>-14.86</v>
      </c>
      <c r="CO1881" s="12">
        <v>-42.81</v>
      </c>
      <c r="CP1881" s="12"/>
      <c r="CQ1881" s="12"/>
      <c r="CR1881" s="13">
        <v>83.86</v>
      </c>
      <c r="CS1881" s="13">
        <v>148.75</v>
      </c>
      <c r="CT1881" s="13">
        <v>110.78</v>
      </c>
      <c r="CU1881" s="13"/>
      <c r="CV1881" s="13">
        <v>59.53</v>
      </c>
      <c r="CW1881" s="13">
        <v>49.65</v>
      </c>
      <c r="CX1881" s="13">
        <v>110.78</v>
      </c>
      <c r="CY1881" s="13">
        <v>39.270000000000003</v>
      </c>
      <c r="CZ1881" s="14">
        <v>37.01</v>
      </c>
      <c r="DA1881" s="14"/>
      <c r="DB1881" s="14"/>
      <c r="DC1881" s="27">
        <v>1075.57</v>
      </c>
      <c r="DD1881" s="27">
        <v>484.54</v>
      </c>
      <c r="DE1881" s="27">
        <v>528.97</v>
      </c>
      <c r="DF1881" s="27"/>
      <c r="DG1881" s="27">
        <v>1026.1600000000001</v>
      </c>
      <c r="DH1881" s="27">
        <v>1077.8499999999999</v>
      </c>
      <c r="DI1881" s="27">
        <v>528.97</v>
      </c>
      <c r="DJ1881" s="27">
        <v>500.9</v>
      </c>
      <c r="DK1881" s="27"/>
      <c r="DL1881" s="27"/>
      <c r="DM1881" s="27"/>
      <c r="DN1881" t="s">
        <v>5174</v>
      </c>
      <c r="DO1881" t="s">
        <v>5609</v>
      </c>
      <c r="DP1881" s="32" t="e">
        <f t="shared" si="566"/>
        <v>#VALUE!</v>
      </c>
      <c r="DQ1881" s="32" t="e">
        <f t="shared" si="567"/>
        <v>#VALUE!</v>
      </c>
    </row>
    <row r="1882" spans="2:121" hidden="1" x14ac:dyDescent="0.3">
      <c r="B1882">
        <v>487</v>
      </c>
      <c r="C1882" s="1" t="s">
        <v>1921</v>
      </c>
      <c r="D1882" s="2" t="s">
        <v>564</v>
      </c>
      <c r="E1882" s="3" t="s">
        <v>2921</v>
      </c>
      <c r="F1882" s="3" t="s">
        <v>2932</v>
      </c>
      <c r="G1882" s="4" t="s">
        <v>2954</v>
      </c>
      <c r="H1882" s="4"/>
      <c r="I1882" s="4" t="s">
        <v>3056</v>
      </c>
      <c r="J1882" s="15">
        <v>7290</v>
      </c>
      <c r="K1882" s="7" t="s">
        <v>7925</v>
      </c>
      <c r="L1882" s="15">
        <v>58140444</v>
      </c>
      <c r="M1882" s="16">
        <f t="shared" si="563"/>
        <v>4238.4383675999998</v>
      </c>
      <c r="N1882" s="17">
        <v>13.55</v>
      </c>
      <c r="O1882" s="18">
        <v>-30.502092050209207</v>
      </c>
      <c r="P1882" s="18">
        <v>-15.1875</v>
      </c>
      <c r="Q1882" s="18">
        <v>0.56499999999999995</v>
      </c>
      <c r="R1882" s="18">
        <v>0.01</v>
      </c>
      <c r="S1882" s="9">
        <f t="shared" si="568"/>
        <v>0.17670054730258014</v>
      </c>
      <c r="T1882" s="9">
        <f t="shared" si="569"/>
        <v>0.67462686567164176</v>
      </c>
      <c r="U1882" s="9">
        <f t="shared" si="570"/>
        <v>1.3888888888888888E-2</v>
      </c>
      <c r="V1882" s="9">
        <f t="shared" si="571"/>
        <v>3.8461538461538464E-2</v>
      </c>
      <c r="W1882" s="9" t="e">
        <f t="shared" si="572"/>
        <v>#VALUE!</v>
      </c>
      <c r="X1882" s="9">
        <f t="shared" si="573"/>
        <v>3.5</v>
      </c>
      <c r="Y1882" s="10">
        <v>575</v>
      </c>
      <c r="Z1882" s="10">
        <v>1081</v>
      </c>
      <c r="AA1882" s="10">
        <v>1279</v>
      </c>
      <c r="AB1882" s="10">
        <v>226</v>
      </c>
      <c r="AC1882" s="21"/>
      <c r="AD1882" s="10">
        <v>309</v>
      </c>
      <c r="AE1882" s="10">
        <v>335</v>
      </c>
      <c r="AF1882" s="10">
        <v>366</v>
      </c>
      <c r="AG1882" s="24">
        <v>216</v>
      </c>
      <c r="AH1882" s="10">
        <v>174</v>
      </c>
      <c r="AI1882" s="5">
        <v>226</v>
      </c>
      <c r="AJ1882" s="5">
        <v>366</v>
      </c>
      <c r="AK1882" s="10">
        <v>-91</v>
      </c>
      <c r="AL1882" s="10" t="s">
        <v>2995</v>
      </c>
      <c r="AM1882" s="10">
        <v>144</v>
      </c>
      <c r="AN1882" s="10">
        <v>2</v>
      </c>
      <c r="AO1882" s="10"/>
      <c r="AP1882" s="11">
        <v>-3</v>
      </c>
      <c r="AQ1882" s="11">
        <v>52</v>
      </c>
      <c r="AR1882" s="11">
        <v>88</v>
      </c>
      <c r="AS1882" s="11">
        <v>-12</v>
      </c>
      <c r="AT1882" s="11">
        <v>-69</v>
      </c>
      <c r="AU1882" s="11">
        <v>2</v>
      </c>
      <c r="AV1882" s="10">
        <v>88</v>
      </c>
      <c r="AW1882" s="10">
        <v>-85</v>
      </c>
      <c r="AX1882" s="10">
        <v>-104</v>
      </c>
      <c r="AY1882" s="10" t="s">
        <v>2995</v>
      </c>
      <c r="AZ1882" s="10">
        <v>-70</v>
      </c>
      <c r="BA1882" s="10"/>
      <c r="BB1882" s="10">
        <v>-73</v>
      </c>
      <c r="BC1882" s="10">
        <v>-20</v>
      </c>
      <c r="BD1882" s="10">
        <v>154</v>
      </c>
      <c r="BE1882" s="10">
        <v>-83</v>
      </c>
      <c r="BF1882" s="10">
        <v>-139</v>
      </c>
      <c r="BG1882" s="10">
        <v>-70</v>
      </c>
      <c r="BH1882" s="10">
        <v>154</v>
      </c>
      <c r="BI1882" s="12">
        <f t="shared" si="574"/>
        <v>-0.1582608695652174</v>
      </c>
      <c r="BJ1882" s="12" t="e">
        <f t="shared" si="574"/>
        <v>#VALUE!</v>
      </c>
      <c r="BK1882" s="12">
        <f t="shared" si="574"/>
        <v>0.1125879593432369</v>
      </c>
      <c r="BL1882" s="12">
        <f t="shared" si="564"/>
        <v>8.8495575221238937E-3</v>
      </c>
      <c r="BM1882" s="12"/>
      <c r="BN1882" s="12">
        <f t="shared" si="576"/>
        <v>-9.7087378640776691E-3</v>
      </c>
      <c r="BO1882" s="12">
        <f t="shared" si="576"/>
        <v>0.15522388059701492</v>
      </c>
      <c r="BP1882" s="12">
        <f t="shared" si="576"/>
        <v>0.24043715846994534</v>
      </c>
      <c r="BQ1882" s="12">
        <f t="shared" si="576"/>
        <v>-5.5555555555555552E-2</v>
      </c>
      <c r="BR1882" s="12">
        <f t="shared" si="576"/>
        <v>-0.39655172413793105</v>
      </c>
      <c r="BS1882" s="12">
        <f t="shared" si="576"/>
        <v>8.8495575221238937E-3</v>
      </c>
      <c r="BT1882" s="12"/>
      <c r="BU1882" s="12">
        <f t="shared" si="575"/>
        <v>-0.14782608695652175</v>
      </c>
      <c r="BV1882" s="12">
        <f t="shared" si="575"/>
        <v>-9.6207215541165583E-2</v>
      </c>
      <c r="BW1882" s="12" t="e">
        <f t="shared" si="575"/>
        <v>#VALUE!</v>
      </c>
      <c r="BX1882" s="12">
        <f t="shared" si="565"/>
        <v>-0.30973451327433627</v>
      </c>
      <c r="BY1882" s="12"/>
      <c r="BZ1882" s="12">
        <f t="shared" si="577"/>
        <v>-0.23624595469255663</v>
      </c>
      <c r="CA1882" s="12">
        <f t="shared" si="577"/>
        <v>-5.9701492537313432E-2</v>
      </c>
      <c r="CB1882" s="12">
        <f t="shared" si="577"/>
        <v>0.42076502732240439</v>
      </c>
      <c r="CC1882" s="12">
        <f t="shared" si="577"/>
        <v>-0.38425925925925924</v>
      </c>
      <c r="CD1882" s="12">
        <f t="shared" si="577"/>
        <v>-0.79885057471264365</v>
      </c>
      <c r="CE1882" s="12">
        <f t="shared" si="577"/>
        <v>-0.30973451327433627</v>
      </c>
      <c r="CF1882" s="12"/>
      <c r="CG1882" s="12">
        <v>-1.52</v>
      </c>
      <c r="CH1882" s="12">
        <v>-1.58</v>
      </c>
      <c r="CI1882" s="12">
        <v>0.01</v>
      </c>
      <c r="CJ1882" s="12">
        <v>0</v>
      </c>
      <c r="CK1882" s="12">
        <v>-0.04</v>
      </c>
      <c r="CL1882" s="12">
        <v>0.93</v>
      </c>
      <c r="CM1882" s="12">
        <v>0.01</v>
      </c>
      <c r="CN1882" s="12">
        <v>0</v>
      </c>
      <c r="CO1882" s="12">
        <v>0</v>
      </c>
      <c r="CP1882" s="12"/>
      <c r="CQ1882" s="12"/>
      <c r="CR1882" s="13">
        <v>160.75</v>
      </c>
      <c r="CS1882" s="13">
        <v>165.97</v>
      </c>
      <c r="CT1882" s="13">
        <v>169.36</v>
      </c>
      <c r="CU1882" s="13"/>
      <c r="CV1882" s="13">
        <v>169.96</v>
      </c>
      <c r="CW1882" s="13">
        <v>170.91</v>
      </c>
      <c r="CX1882" s="13">
        <v>169.36</v>
      </c>
      <c r="CY1882" s="13">
        <v>171.18</v>
      </c>
      <c r="CZ1882" s="14">
        <v>186.73</v>
      </c>
      <c r="DA1882" s="14"/>
      <c r="DB1882" s="14"/>
      <c r="DC1882" s="27">
        <v>2457.29</v>
      </c>
      <c r="DD1882" s="27">
        <v>2186.37</v>
      </c>
      <c r="DE1882" s="27">
        <v>2039.58</v>
      </c>
      <c r="DF1882" s="27"/>
      <c r="DG1882" s="27">
        <v>1991.23</v>
      </c>
      <c r="DH1882" s="27">
        <v>1983.9</v>
      </c>
      <c r="DI1882" s="27">
        <v>2039.58</v>
      </c>
      <c r="DJ1882" s="27">
        <v>2232.0300000000002</v>
      </c>
      <c r="DK1882" s="27"/>
      <c r="DL1882" s="27"/>
      <c r="DM1882" s="27"/>
      <c r="DN1882" s="31" t="s">
        <v>5174</v>
      </c>
      <c r="DO1882" s="31" t="s">
        <v>5652</v>
      </c>
      <c r="DP1882" s="32" t="e">
        <f t="shared" si="566"/>
        <v>#VALUE!</v>
      </c>
      <c r="DQ1882" s="32" t="e">
        <f t="shared" si="567"/>
        <v>#VALUE!</v>
      </c>
    </row>
    <row r="1883" spans="2:121" hidden="1" x14ac:dyDescent="0.3">
      <c r="B1883">
        <v>621</v>
      </c>
      <c r="C1883" s="1" t="s">
        <v>1950</v>
      </c>
      <c r="D1883" s="2" t="s">
        <v>593</v>
      </c>
      <c r="E1883" s="3" t="s">
        <v>2921</v>
      </c>
      <c r="F1883" s="3" t="s">
        <v>3014</v>
      </c>
      <c r="G1883" s="4" t="s">
        <v>3014</v>
      </c>
      <c r="H1883" s="4"/>
      <c r="I1883" s="4" t="s">
        <v>2885</v>
      </c>
      <c r="J1883" s="15">
        <v>33900</v>
      </c>
      <c r="K1883" s="7" t="s">
        <v>5451</v>
      </c>
      <c r="L1883" s="15">
        <v>9743406</v>
      </c>
      <c r="M1883" s="16">
        <f t="shared" si="563"/>
        <v>3303.0146340000001</v>
      </c>
      <c r="N1883" s="17">
        <v>7.12</v>
      </c>
      <c r="O1883" s="18">
        <v>-39.380000000000003</v>
      </c>
      <c r="P1883" s="18">
        <v>-15.188172043010752</v>
      </c>
      <c r="Q1883" s="18">
        <v>1.72</v>
      </c>
      <c r="R1883" s="18">
        <v>-4.29</v>
      </c>
      <c r="S1883" s="9">
        <f t="shared" si="568"/>
        <v>0.88254223652453745</v>
      </c>
      <c r="T1883" s="9">
        <f t="shared" si="569"/>
        <v>1.1984126984126984</v>
      </c>
      <c r="U1883" s="9">
        <f t="shared" si="570"/>
        <v>-0.3</v>
      </c>
      <c r="V1883" s="9">
        <f t="shared" si="571"/>
        <v>-1.5</v>
      </c>
      <c r="W1883" s="9">
        <f t="shared" si="572"/>
        <v>-21.25</v>
      </c>
      <c r="X1883" s="9">
        <f t="shared" si="573"/>
        <v>0.98181818181818181</v>
      </c>
      <c r="Y1883" s="10">
        <v>3154</v>
      </c>
      <c r="Z1883" s="10">
        <v>2534</v>
      </c>
      <c r="AA1883" s="10">
        <v>2486</v>
      </c>
      <c r="AB1883" s="10">
        <v>2194</v>
      </c>
      <c r="AC1883" s="21"/>
      <c r="AD1883" s="10">
        <v>701</v>
      </c>
      <c r="AE1883" s="10">
        <v>504</v>
      </c>
      <c r="AF1883" s="10">
        <v>685</v>
      </c>
      <c r="AG1883" s="24">
        <v>336</v>
      </c>
      <c r="AH1883" s="10">
        <v>604</v>
      </c>
      <c r="AI1883" s="5">
        <v>604</v>
      </c>
      <c r="AJ1883" s="5">
        <v>569</v>
      </c>
      <c r="AK1883" s="10">
        <v>409</v>
      </c>
      <c r="AL1883" s="10">
        <v>113</v>
      </c>
      <c r="AM1883" s="10">
        <v>70</v>
      </c>
      <c r="AN1883" s="10">
        <v>-21</v>
      </c>
      <c r="AO1883" s="10"/>
      <c r="AP1883" s="11">
        <v>47</v>
      </c>
      <c r="AQ1883" s="11">
        <v>4</v>
      </c>
      <c r="AR1883" s="11">
        <v>36</v>
      </c>
      <c r="AS1883" s="11">
        <v>-54</v>
      </c>
      <c r="AT1883" s="11">
        <v>-6</v>
      </c>
      <c r="AU1883" s="11">
        <v>-6</v>
      </c>
      <c r="AV1883" s="10">
        <v>2</v>
      </c>
      <c r="AW1883" s="10">
        <v>253</v>
      </c>
      <c r="AX1883" s="10">
        <v>71</v>
      </c>
      <c r="AY1883" s="10">
        <v>4</v>
      </c>
      <c r="AZ1883" s="10">
        <v>-85</v>
      </c>
      <c r="BA1883" s="10"/>
      <c r="BB1883" s="10">
        <v>27</v>
      </c>
      <c r="BC1883" s="10">
        <v>-55</v>
      </c>
      <c r="BD1883" s="10">
        <v>23</v>
      </c>
      <c r="BE1883" s="10">
        <v>-64</v>
      </c>
      <c r="BF1883" s="10">
        <v>-54</v>
      </c>
      <c r="BG1883" s="10">
        <v>-54</v>
      </c>
      <c r="BH1883" s="10">
        <v>23</v>
      </c>
      <c r="BI1883" s="12">
        <f t="shared" si="574"/>
        <v>0.12967660114140775</v>
      </c>
      <c r="BJ1883" s="12">
        <f t="shared" si="574"/>
        <v>4.4593528018942383E-2</v>
      </c>
      <c r="BK1883" s="12">
        <f t="shared" si="574"/>
        <v>2.8157683024939661E-2</v>
      </c>
      <c r="BL1883" s="12">
        <f t="shared" si="564"/>
        <v>-9.5715587967183224E-3</v>
      </c>
      <c r="BM1883" s="12"/>
      <c r="BN1883" s="12">
        <f t="shared" si="576"/>
        <v>6.7047075606276749E-2</v>
      </c>
      <c r="BO1883" s="12">
        <f t="shared" si="576"/>
        <v>7.9365079365079361E-3</v>
      </c>
      <c r="BP1883" s="12">
        <f t="shared" si="576"/>
        <v>5.2554744525547446E-2</v>
      </c>
      <c r="BQ1883" s="12">
        <f t="shared" si="576"/>
        <v>-0.16071428571428573</v>
      </c>
      <c r="BR1883" s="12">
        <f t="shared" si="576"/>
        <v>-9.9337748344370865E-3</v>
      </c>
      <c r="BS1883" s="12">
        <f t="shared" si="576"/>
        <v>-9.9337748344370865E-3</v>
      </c>
      <c r="BT1883" s="12"/>
      <c r="BU1883" s="12">
        <f t="shared" si="575"/>
        <v>8.0215599239061505E-2</v>
      </c>
      <c r="BV1883" s="12">
        <f t="shared" si="575"/>
        <v>2.8018942383583267E-2</v>
      </c>
      <c r="BW1883" s="12">
        <f t="shared" si="575"/>
        <v>1.6090104585679806E-3</v>
      </c>
      <c r="BX1883" s="12">
        <f t="shared" si="565"/>
        <v>-3.8742023701002735E-2</v>
      </c>
      <c r="BY1883" s="12"/>
      <c r="BZ1883" s="12">
        <f t="shared" si="577"/>
        <v>3.8516405135520682E-2</v>
      </c>
      <c r="CA1883" s="12">
        <f t="shared" si="577"/>
        <v>-0.10912698412698413</v>
      </c>
      <c r="CB1883" s="12">
        <f t="shared" si="577"/>
        <v>3.3576642335766425E-2</v>
      </c>
      <c r="CC1883" s="12">
        <f t="shared" si="577"/>
        <v>-0.19047619047619047</v>
      </c>
      <c r="CD1883" s="12">
        <f t="shared" si="577"/>
        <v>-8.9403973509933773E-2</v>
      </c>
      <c r="CE1883" s="12">
        <f t="shared" si="577"/>
        <v>-8.9403973509933773E-2</v>
      </c>
      <c r="CF1883" s="12"/>
      <c r="CG1883" s="12">
        <v>14.2</v>
      </c>
      <c r="CH1883" s="12">
        <v>3.66</v>
      </c>
      <c r="CI1883" s="12">
        <v>0.18</v>
      </c>
      <c r="CJ1883" s="12">
        <v>-3.4</v>
      </c>
      <c r="CK1883" s="12">
        <v>1.78</v>
      </c>
      <c r="CL1883" s="12">
        <v>0.18</v>
      </c>
      <c r="CM1883" s="12">
        <v>-1.75</v>
      </c>
      <c r="CN1883" s="12">
        <v>-3.41</v>
      </c>
      <c r="CO1883" s="12">
        <v>-7.52</v>
      </c>
      <c r="CP1883" s="12"/>
      <c r="CQ1883" s="12"/>
      <c r="CR1883" s="13">
        <v>105.5</v>
      </c>
      <c r="CS1883" s="13">
        <v>100.5</v>
      </c>
      <c r="CT1883" s="13">
        <v>116.48</v>
      </c>
      <c r="CU1883" s="13"/>
      <c r="CV1883" s="13">
        <v>113</v>
      </c>
      <c r="CW1883" s="13">
        <v>116.48</v>
      </c>
      <c r="CX1883" s="13">
        <v>117.15</v>
      </c>
      <c r="CY1883" s="13">
        <v>121.37</v>
      </c>
      <c r="CZ1883" s="14">
        <v>130.78</v>
      </c>
      <c r="DA1883" s="14"/>
      <c r="DB1883" s="14"/>
      <c r="DC1883" s="27">
        <v>3438.98</v>
      </c>
      <c r="DD1883" s="27">
        <v>3588.66</v>
      </c>
      <c r="DE1883" s="27">
        <v>3585.51</v>
      </c>
      <c r="DF1883" s="27"/>
      <c r="DG1883" s="27">
        <v>3652.83</v>
      </c>
      <c r="DH1883" s="27">
        <v>3708.68</v>
      </c>
      <c r="DI1883" s="27">
        <v>3585.51</v>
      </c>
      <c r="DJ1883" s="27">
        <v>3632.49</v>
      </c>
      <c r="DK1883" s="27"/>
      <c r="DL1883" s="27"/>
      <c r="DM1883" s="27"/>
      <c r="DN1883" s="31" t="s">
        <v>5174</v>
      </c>
      <c r="DO1883" s="31" t="s">
        <v>5859</v>
      </c>
      <c r="DP1883" s="32" t="e">
        <f t="shared" si="566"/>
        <v>#VALUE!</v>
      </c>
      <c r="DQ1883" s="32" t="e">
        <f t="shared" si="567"/>
        <v>#VALUE!</v>
      </c>
    </row>
    <row r="1884" spans="2:121" hidden="1" x14ac:dyDescent="0.3">
      <c r="B1884">
        <v>1494</v>
      </c>
      <c r="C1884" s="1" t="s">
        <v>2449</v>
      </c>
      <c r="D1884" s="2" t="s">
        <v>1092</v>
      </c>
      <c r="E1884" s="3" t="s">
        <v>2921</v>
      </c>
      <c r="F1884" s="3" t="s">
        <v>2968</v>
      </c>
      <c r="G1884" s="4" t="s">
        <v>2968</v>
      </c>
      <c r="H1884" s="4"/>
      <c r="I1884" s="4" t="s">
        <v>2898</v>
      </c>
      <c r="J1884" s="15">
        <v>10400</v>
      </c>
      <c r="K1884" s="7" t="s">
        <v>8402</v>
      </c>
      <c r="L1884" s="15">
        <v>9267115</v>
      </c>
      <c r="M1884" s="16">
        <f t="shared" si="563"/>
        <v>963.77995999999996</v>
      </c>
      <c r="N1884" s="17">
        <v>1.73</v>
      </c>
      <c r="O1884" s="18">
        <v>-155.22388059701493</v>
      </c>
      <c r="P1884" s="18">
        <v>-15.2046783625731</v>
      </c>
      <c r="Q1884" s="18">
        <v>5.4574999999999996</v>
      </c>
      <c r="R1884" s="18">
        <v>0</v>
      </c>
      <c r="S1884" s="9">
        <f t="shared" si="568"/>
        <v>0.14590163934426228</v>
      </c>
      <c r="T1884" s="9" t="e">
        <f t="shared" si="569"/>
        <v>#DIV/0!</v>
      </c>
      <c r="U1884" s="9">
        <f t="shared" si="570"/>
        <v>-0.25862068965517243</v>
      </c>
      <c r="V1884" s="9" t="e">
        <f t="shared" si="571"/>
        <v>#DIV/0!</v>
      </c>
      <c r="W1884" s="9">
        <f t="shared" si="572"/>
        <v>0.12396694214876033</v>
      </c>
      <c r="X1884" s="9" t="e">
        <f t="shared" si="573"/>
        <v>#DIV/0!</v>
      </c>
      <c r="Y1884" s="10">
        <v>183</v>
      </c>
      <c r="Z1884" s="10">
        <v>661</v>
      </c>
      <c r="AA1884" s="10">
        <v>610</v>
      </c>
      <c r="AB1884" s="10">
        <v>89</v>
      </c>
      <c r="AC1884" s="21"/>
      <c r="AD1884" s="10">
        <v>0</v>
      </c>
      <c r="AE1884" s="10">
        <v>0</v>
      </c>
      <c r="AF1884" s="10">
        <v>0</v>
      </c>
      <c r="AG1884" s="24">
        <v>81</v>
      </c>
      <c r="AH1884" s="10">
        <v>89</v>
      </c>
      <c r="AI1884" s="5">
        <v>89</v>
      </c>
      <c r="AJ1884" s="5">
        <v>0</v>
      </c>
      <c r="AK1884" s="10">
        <v>5</v>
      </c>
      <c r="AL1884" s="10">
        <v>51</v>
      </c>
      <c r="AM1884" s="10">
        <v>58</v>
      </c>
      <c r="AN1884" s="10">
        <v>-15</v>
      </c>
      <c r="AO1884" s="10"/>
      <c r="AP1884" s="11">
        <v>0</v>
      </c>
      <c r="AQ1884" s="11">
        <v>0</v>
      </c>
      <c r="AR1884" s="11">
        <v>0</v>
      </c>
      <c r="AS1884" s="11">
        <v>5</v>
      </c>
      <c r="AT1884" s="11">
        <v>-15</v>
      </c>
      <c r="AU1884" s="11">
        <v>-15</v>
      </c>
      <c r="AV1884" s="10">
        <v>0</v>
      </c>
      <c r="AW1884" s="10">
        <v>2</v>
      </c>
      <c r="AX1884" s="10">
        <v>21</v>
      </c>
      <c r="AY1884" s="10">
        <v>-121</v>
      </c>
      <c r="AZ1884" s="10">
        <v>-15</v>
      </c>
      <c r="BA1884" s="10"/>
      <c r="BB1884" s="10">
        <v>0</v>
      </c>
      <c r="BC1884" s="10">
        <v>0</v>
      </c>
      <c r="BD1884" s="10">
        <v>0</v>
      </c>
      <c r="BE1884" s="10">
        <v>8</v>
      </c>
      <c r="BF1884" s="10">
        <v>-15</v>
      </c>
      <c r="BG1884" s="10">
        <v>-15</v>
      </c>
      <c r="BH1884" s="10">
        <v>0</v>
      </c>
      <c r="BI1884" s="12">
        <f t="shared" si="574"/>
        <v>2.7322404371584699E-2</v>
      </c>
      <c r="BJ1884" s="12">
        <f t="shared" si="574"/>
        <v>7.7155824508320731E-2</v>
      </c>
      <c r="BK1884" s="12">
        <f t="shared" si="574"/>
        <v>9.5081967213114751E-2</v>
      </c>
      <c r="BL1884" s="12">
        <f t="shared" si="564"/>
        <v>-0.16853932584269662</v>
      </c>
      <c r="BM1884" s="12"/>
      <c r="BN1884" s="12" t="e">
        <f t="shared" si="576"/>
        <v>#DIV/0!</v>
      </c>
      <c r="BO1884" s="12" t="e">
        <f t="shared" si="576"/>
        <v>#DIV/0!</v>
      </c>
      <c r="BP1884" s="12" t="e">
        <f t="shared" si="576"/>
        <v>#DIV/0!</v>
      </c>
      <c r="BQ1884" s="12">
        <f t="shared" si="576"/>
        <v>6.1728395061728392E-2</v>
      </c>
      <c r="BR1884" s="12">
        <f t="shared" si="576"/>
        <v>-0.16853932584269662</v>
      </c>
      <c r="BS1884" s="12">
        <f t="shared" si="576"/>
        <v>-0.16853932584269662</v>
      </c>
      <c r="BT1884" s="12"/>
      <c r="BU1884" s="12">
        <f t="shared" si="575"/>
        <v>1.092896174863388E-2</v>
      </c>
      <c r="BV1884" s="12">
        <f t="shared" si="575"/>
        <v>3.1770045385779121E-2</v>
      </c>
      <c r="BW1884" s="12">
        <f t="shared" si="575"/>
        <v>-0.19836065573770492</v>
      </c>
      <c r="BX1884" s="12">
        <f t="shared" si="565"/>
        <v>-0.16853932584269662</v>
      </c>
      <c r="BY1884" s="12"/>
      <c r="BZ1884" s="12" t="e">
        <f t="shared" si="577"/>
        <v>#DIV/0!</v>
      </c>
      <c r="CA1884" s="12" t="e">
        <f t="shared" si="577"/>
        <v>#DIV/0!</v>
      </c>
      <c r="CB1884" s="12" t="e">
        <f t="shared" si="577"/>
        <v>#DIV/0!</v>
      </c>
      <c r="CC1884" s="12">
        <f t="shared" si="577"/>
        <v>9.8765432098765427E-2</v>
      </c>
      <c r="CD1884" s="12">
        <f t="shared" si="577"/>
        <v>-0.16853932584269662</v>
      </c>
      <c r="CE1884" s="12">
        <f t="shared" si="577"/>
        <v>-0.16853932584269662</v>
      </c>
      <c r="CF1884" s="12"/>
      <c r="CG1884" s="12">
        <v>4.47</v>
      </c>
      <c r="CH1884" s="12">
        <v>0</v>
      </c>
      <c r="CI1884" s="12">
        <v>-77.28</v>
      </c>
      <c r="CJ1884" s="12">
        <v>0</v>
      </c>
      <c r="CK1884" s="12">
        <v>0</v>
      </c>
      <c r="CL1884" s="12">
        <v>0</v>
      </c>
      <c r="CM1884" s="12">
        <v>0</v>
      </c>
      <c r="CN1884" s="12">
        <v>0</v>
      </c>
      <c r="CO1884" s="12">
        <v>0</v>
      </c>
      <c r="CP1884" s="12"/>
      <c r="CQ1884" s="12"/>
      <c r="CR1884" s="13">
        <v>307.2</v>
      </c>
      <c r="CS1884" s="13">
        <v>400.69</v>
      </c>
      <c r="CT1884" s="13">
        <v>123.83</v>
      </c>
      <c r="CU1884" s="13"/>
      <c r="CV1884" s="13">
        <v>0</v>
      </c>
      <c r="CW1884" s="13">
        <v>307.2</v>
      </c>
      <c r="CX1884" s="13">
        <v>409.65</v>
      </c>
      <c r="CY1884" s="13">
        <v>138.37</v>
      </c>
      <c r="CZ1884" s="14">
        <v>75.010000000000005</v>
      </c>
      <c r="DA1884" s="14"/>
      <c r="DB1884" s="14"/>
      <c r="DC1884" s="27">
        <v>72.77</v>
      </c>
      <c r="DD1884" s="27">
        <v>100.35</v>
      </c>
      <c r="DE1884" s="27">
        <v>496.84</v>
      </c>
      <c r="DF1884" s="27"/>
      <c r="DG1884" s="27">
        <v>0</v>
      </c>
      <c r="DH1884" s="27">
        <v>0</v>
      </c>
      <c r="DI1884" s="27">
        <v>72.77</v>
      </c>
      <c r="DJ1884" s="27">
        <v>136.06</v>
      </c>
      <c r="DK1884" s="27"/>
      <c r="DL1884" s="27"/>
      <c r="DM1884" s="27"/>
      <c r="DN1884" s="31" t="s">
        <v>5174</v>
      </c>
      <c r="DO1884" s="31" t="s">
        <v>6705</v>
      </c>
      <c r="DP1884" s="32" t="e">
        <f t="shared" si="566"/>
        <v>#VALUE!</v>
      </c>
      <c r="DQ1884" s="32" t="e">
        <f t="shared" si="567"/>
        <v>#VALUE!</v>
      </c>
    </row>
    <row r="1885" spans="2:121" hidden="1" x14ac:dyDescent="0.3">
      <c r="B1885">
        <v>816</v>
      </c>
      <c r="C1885" s="1" t="s">
        <v>2295</v>
      </c>
      <c r="D1885" s="2" t="s">
        <v>938</v>
      </c>
      <c r="E1885" s="3" t="s">
        <v>2921</v>
      </c>
      <c r="F1885" s="3" t="s">
        <v>2944</v>
      </c>
      <c r="G1885" s="4" t="s">
        <v>3026</v>
      </c>
      <c r="H1885" s="4" t="s">
        <v>145</v>
      </c>
      <c r="I1885" s="4" t="s">
        <v>2810</v>
      </c>
      <c r="J1885" s="15">
        <v>19100</v>
      </c>
      <c r="K1885" s="7" t="s">
        <v>6505</v>
      </c>
      <c r="L1885" s="15">
        <v>11871586</v>
      </c>
      <c r="M1885" s="16">
        <f t="shared" si="563"/>
        <v>2267.4729259999999</v>
      </c>
      <c r="N1885" s="17">
        <v>13.86</v>
      </c>
      <c r="O1885" s="18">
        <v>-7.98</v>
      </c>
      <c r="P1885" s="18">
        <v>-15.207006369426752</v>
      </c>
      <c r="Q1885" s="18">
        <v>1.33</v>
      </c>
      <c r="R1885" s="18">
        <v>-15.28</v>
      </c>
      <c r="S1885" s="9">
        <f t="shared" si="568"/>
        <v>0.85119963339988869</v>
      </c>
      <c r="T1885" s="9">
        <f t="shared" si="569"/>
        <v>0.84584415584415584</v>
      </c>
      <c r="U1885" s="9">
        <f t="shared" si="570"/>
        <v>7.2289156626506021E-2</v>
      </c>
      <c r="V1885" s="9">
        <f t="shared" si="571"/>
        <v>0.67045454545454541</v>
      </c>
      <c r="W1885" s="9">
        <f t="shared" si="572"/>
        <v>-3.0104166666666665</v>
      </c>
      <c r="X1885" s="9">
        <f t="shared" si="573"/>
        <v>-3.2307692307692308</v>
      </c>
      <c r="Y1885" s="10">
        <v>25044</v>
      </c>
      <c r="Z1885" s="10">
        <v>28281</v>
      </c>
      <c r="AA1885" s="10">
        <v>30551</v>
      </c>
      <c r="AB1885" s="10">
        <v>26005</v>
      </c>
      <c r="AC1885" s="21"/>
      <c r="AD1885" s="10">
        <v>7565</v>
      </c>
      <c r="AE1885" s="10">
        <v>7700</v>
      </c>
      <c r="AF1885" s="10">
        <v>7808</v>
      </c>
      <c r="AG1885" s="24">
        <v>6025</v>
      </c>
      <c r="AH1885" s="10">
        <v>6245</v>
      </c>
      <c r="AI1885" s="5">
        <v>6513</v>
      </c>
      <c r="AJ1885" s="5">
        <v>7044</v>
      </c>
      <c r="AK1885" s="10">
        <v>439</v>
      </c>
      <c r="AL1885" s="10">
        <v>507</v>
      </c>
      <c r="AM1885" s="10">
        <v>581</v>
      </c>
      <c r="AN1885" s="10">
        <v>42</v>
      </c>
      <c r="AO1885" s="10"/>
      <c r="AP1885" s="11">
        <v>193</v>
      </c>
      <c r="AQ1885" s="11">
        <v>176</v>
      </c>
      <c r="AR1885" s="11">
        <v>145</v>
      </c>
      <c r="AS1885" s="11">
        <v>-126</v>
      </c>
      <c r="AT1885" s="11">
        <v>27</v>
      </c>
      <c r="AU1885" s="11">
        <v>118</v>
      </c>
      <c r="AV1885" s="10">
        <v>42</v>
      </c>
      <c r="AW1885" s="10">
        <v>12</v>
      </c>
      <c r="AX1885" s="10">
        <v>167</v>
      </c>
      <c r="AY1885" s="10">
        <v>96</v>
      </c>
      <c r="AZ1885" s="10">
        <v>-289</v>
      </c>
      <c r="BA1885" s="10"/>
      <c r="BB1885" s="10">
        <v>77</v>
      </c>
      <c r="BC1885" s="10">
        <v>13</v>
      </c>
      <c r="BD1885" s="10">
        <v>22</v>
      </c>
      <c r="BE1885" s="10">
        <v>-200</v>
      </c>
      <c r="BF1885" s="10">
        <v>-27</v>
      </c>
      <c r="BG1885" s="10">
        <v>-42</v>
      </c>
      <c r="BH1885" s="10">
        <v>-46</v>
      </c>
      <c r="BI1885" s="12">
        <f t="shared" si="574"/>
        <v>1.7529148698291006E-2</v>
      </c>
      <c r="BJ1885" s="12">
        <f t="shared" si="574"/>
        <v>1.7927230295958416E-2</v>
      </c>
      <c r="BK1885" s="12">
        <f t="shared" si="574"/>
        <v>1.901738077313345E-2</v>
      </c>
      <c r="BL1885" s="12">
        <f t="shared" si="564"/>
        <v>1.6150740242261105E-3</v>
      </c>
      <c r="BM1885" s="12"/>
      <c r="BN1885" s="12">
        <f t="shared" si="576"/>
        <v>2.5512227362855255E-2</v>
      </c>
      <c r="BO1885" s="12">
        <f t="shared" si="576"/>
        <v>2.2857142857142857E-2</v>
      </c>
      <c r="BP1885" s="12">
        <f t="shared" si="576"/>
        <v>1.8570696721311477E-2</v>
      </c>
      <c r="BQ1885" s="12">
        <f t="shared" si="576"/>
        <v>-2.0912863070539418E-2</v>
      </c>
      <c r="BR1885" s="12">
        <f t="shared" si="576"/>
        <v>4.3234587670136111E-3</v>
      </c>
      <c r="BS1885" s="12">
        <f t="shared" si="576"/>
        <v>1.8117610931982189E-2</v>
      </c>
      <c r="BT1885" s="12"/>
      <c r="BU1885" s="12">
        <f t="shared" si="575"/>
        <v>4.7915668423574511E-4</v>
      </c>
      <c r="BV1885" s="12">
        <f t="shared" si="575"/>
        <v>5.9050245748028711E-3</v>
      </c>
      <c r="BW1885" s="12">
        <f t="shared" si="575"/>
        <v>3.1422866681941673E-3</v>
      </c>
      <c r="BX1885" s="12">
        <f t="shared" si="565"/>
        <v>-1.1113247452412997E-2</v>
      </c>
      <c r="BY1885" s="12"/>
      <c r="BZ1885" s="12">
        <f t="shared" si="577"/>
        <v>1.0178453403833443E-2</v>
      </c>
      <c r="CA1885" s="12">
        <f t="shared" si="577"/>
        <v>1.6883116883116883E-3</v>
      </c>
      <c r="CB1885" s="12">
        <f t="shared" si="577"/>
        <v>2.8176229508196722E-3</v>
      </c>
      <c r="CC1885" s="12">
        <f t="shared" si="577"/>
        <v>-3.3195020746887967E-2</v>
      </c>
      <c r="CD1885" s="12">
        <f t="shared" si="577"/>
        <v>-4.3234587670136111E-3</v>
      </c>
      <c r="CE1885" s="12">
        <f t="shared" si="577"/>
        <v>-6.4486411791801011E-3</v>
      </c>
      <c r="CF1885" s="12"/>
      <c r="CG1885" s="12">
        <v>-0.83</v>
      </c>
      <c r="CH1885" s="12">
        <v>7.29</v>
      </c>
      <c r="CI1885" s="12">
        <v>2.59</v>
      </c>
      <c r="CJ1885" s="12">
        <v>-13.12</v>
      </c>
      <c r="CK1885" s="12">
        <v>8.2100000000000009</v>
      </c>
      <c r="CL1885" s="12">
        <v>6.43</v>
      </c>
      <c r="CM1885" s="12">
        <v>2.59</v>
      </c>
      <c r="CN1885" s="12">
        <v>-6.69</v>
      </c>
      <c r="CO1885" s="12">
        <v>-11.67</v>
      </c>
      <c r="CP1885" s="12"/>
      <c r="CQ1885" s="12"/>
      <c r="CR1885" s="13">
        <v>283.32</v>
      </c>
      <c r="CS1885" s="13">
        <v>262.77999999999997</v>
      </c>
      <c r="CT1885" s="13">
        <v>308.69</v>
      </c>
      <c r="CU1885" s="13"/>
      <c r="CV1885" s="13">
        <v>358.17</v>
      </c>
      <c r="CW1885" s="13">
        <v>359.95</v>
      </c>
      <c r="CX1885" s="13">
        <v>308.69</v>
      </c>
      <c r="CY1885" s="13">
        <v>367.63</v>
      </c>
      <c r="CZ1885" s="14">
        <v>396.27</v>
      </c>
      <c r="DA1885" s="14"/>
      <c r="DB1885" s="14"/>
      <c r="DC1885" s="27">
        <v>1060.98</v>
      </c>
      <c r="DD1885" s="27">
        <v>1077.32</v>
      </c>
      <c r="DE1885" s="27">
        <v>1045.92</v>
      </c>
      <c r="DF1885" s="27"/>
      <c r="DG1885" s="27">
        <v>1077.22</v>
      </c>
      <c r="DH1885" s="27">
        <v>1100.5</v>
      </c>
      <c r="DI1885" s="27">
        <v>1045.92</v>
      </c>
      <c r="DJ1885" s="27">
        <v>849.61</v>
      </c>
      <c r="DK1885" s="27"/>
      <c r="DL1885" s="27"/>
      <c r="DM1885" s="27"/>
      <c r="DN1885" s="31" t="s">
        <v>5174</v>
      </c>
      <c r="DO1885" s="31" t="s">
        <v>6001</v>
      </c>
      <c r="DP1885" s="32" t="e">
        <f t="shared" si="566"/>
        <v>#VALUE!</v>
      </c>
      <c r="DQ1885" s="32" t="e">
        <f t="shared" si="567"/>
        <v>#VALUE!</v>
      </c>
    </row>
    <row r="1886" spans="2:121" hidden="1" x14ac:dyDescent="0.3">
      <c r="B1886">
        <v>1746</v>
      </c>
      <c r="C1886" s="1" t="s">
        <v>3922</v>
      </c>
      <c r="D1886" s="2" t="s">
        <v>3923</v>
      </c>
      <c r="E1886" s="3" t="s">
        <v>2897</v>
      </c>
      <c r="F1886" s="3" t="s">
        <v>2947</v>
      </c>
      <c r="G1886" s="4" t="s">
        <v>2985</v>
      </c>
      <c r="H1886" s="4"/>
      <c r="I1886" s="4" t="s">
        <v>3075</v>
      </c>
      <c r="J1886" s="15">
        <v>1220</v>
      </c>
      <c r="K1886" s="7" t="s">
        <v>4974</v>
      </c>
      <c r="L1886" s="15">
        <v>58494201</v>
      </c>
      <c r="M1886" s="16">
        <f t="shared" si="563"/>
        <v>713.6292522</v>
      </c>
      <c r="N1886" s="17">
        <v>5.92</v>
      </c>
      <c r="O1886" s="18">
        <v>-1.397479954180985</v>
      </c>
      <c r="P1886" s="18">
        <v>-15.25</v>
      </c>
      <c r="Q1886" s="18">
        <v>1.7974999999999999</v>
      </c>
      <c r="R1886" s="18">
        <v>-47.702500000000001</v>
      </c>
      <c r="S1886" s="9">
        <f t="shared" si="568"/>
        <v>0.29270544783010155</v>
      </c>
      <c r="T1886" s="9">
        <f t="shared" si="569"/>
        <v>1.0709459459459461</v>
      </c>
      <c r="U1886" s="9">
        <f t="shared" si="570"/>
        <v>-3.9215686274509803E-2</v>
      </c>
      <c r="V1886" s="9">
        <f t="shared" si="571"/>
        <v>-0.5</v>
      </c>
      <c r="W1886" s="9">
        <f t="shared" si="572"/>
        <v>0.12631578947368421</v>
      </c>
      <c r="X1886" s="9">
        <f t="shared" si="573"/>
        <v>0.8</v>
      </c>
      <c r="Y1886" s="10">
        <v>1121</v>
      </c>
      <c r="Z1886" s="10">
        <v>911</v>
      </c>
      <c r="AA1886" s="10">
        <v>1083</v>
      </c>
      <c r="AB1886" s="10">
        <v>317</v>
      </c>
      <c r="AC1886" s="21"/>
      <c r="AD1886" s="10">
        <v>209</v>
      </c>
      <c r="AE1886" s="10">
        <v>296</v>
      </c>
      <c r="AF1886" s="10">
        <v>353</v>
      </c>
      <c r="AG1886" s="24">
        <v>295</v>
      </c>
      <c r="AH1886" s="10">
        <v>181</v>
      </c>
      <c r="AI1886" s="5">
        <v>317</v>
      </c>
      <c r="AJ1886" s="5">
        <v>353</v>
      </c>
      <c r="AK1886" s="10">
        <v>-32</v>
      </c>
      <c r="AL1886" s="10">
        <v>-184</v>
      </c>
      <c r="AM1886" s="10">
        <v>-51</v>
      </c>
      <c r="AN1886" s="10">
        <v>2</v>
      </c>
      <c r="AO1886" s="10"/>
      <c r="AP1886" s="11">
        <v>-1</v>
      </c>
      <c r="AQ1886" s="11">
        <v>-4</v>
      </c>
      <c r="AR1886" s="11">
        <v>-11</v>
      </c>
      <c r="AS1886" s="11">
        <v>-23</v>
      </c>
      <c r="AT1886" s="11">
        <v>-12</v>
      </c>
      <c r="AU1886" s="11">
        <v>2</v>
      </c>
      <c r="AV1886" s="10">
        <v>-11</v>
      </c>
      <c r="AW1886" s="10">
        <v>41</v>
      </c>
      <c r="AX1886" s="10">
        <v>-300</v>
      </c>
      <c r="AY1886" s="10">
        <v>-95</v>
      </c>
      <c r="AZ1886" s="10">
        <v>-12</v>
      </c>
      <c r="BA1886" s="10"/>
      <c r="BB1886" s="10">
        <v>-15</v>
      </c>
      <c r="BC1886" s="10">
        <v>-15</v>
      </c>
      <c r="BD1886" s="10">
        <v>-31</v>
      </c>
      <c r="BE1886" s="10">
        <v>-296</v>
      </c>
      <c r="BF1886" s="10">
        <v>-172</v>
      </c>
      <c r="BG1886" s="10">
        <v>-12</v>
      </c>
      <c r="BH1886" s="10">
        <v>-31</v>
      </c>
      <c r="BI1886" s="12">
        <f t="shared" si="574"/>
        <v>-2.8545941123996433E-2</v>
      </c>
      <c r="BJ1886" s="12">
        <f t="shared" si="574"/>
        <v>-0.20197585071350166</v>
      </c>
      <c r="BK1886" s="12">
        <f t="shared" si="574"/>
        <v>-4.7091412742382273E-2</v>
      </c>
      <c r="BL1886" s="12">
        <f t="shared" si="564"/>
        <v>6.3091482649842269E-3</v>
      </c>
      <c r="BM1886" s="12"/>
      <c r="BN1886" s="12">
        <f t="shared" si="576"/>
        <v>-4.7846889952153108E-3</v>
      </c>
      <c r="BO1886" s="12">
        <f t="shared" si="576"/>
        <v>-1.3513513513513514E-2</v>
      </c>
      <c r="BP1886" s="12">
        <f t="shared" si="576"/>
        <v>-3.1161473087818695E-2</v>
      </c>
      <c r="BQ1886" s="12">
        <f t="shared" si="576"/>
        <v>-7.796610169491526E-2</v>
      </c>
      <c r="BR1886" s="12">
        <f t="shared" si="576"/>
        <v>-6.6298342541436461E-2</v>
      </c>
      <c r="BS1886" s="12">
        <f t="shared" si="576"/>
        <v>6.3091482649842269E-3</v>
      </c>
      <c r="BT1886" s="12"/>
      <c r="BU1886" s="12">
        <f t="shared" si="575"/>
        <v>3.6574487065120426E-2</v>
      </c>
      <c r="BV1886" s="12">
        <f t="shared" si="575"/>
        <v>-0.32930845225027444</v>
      </c>
      <c r="BW1886" s="12">
        <f t="shared" si="575"/>
        <v>-8.771929824561403E-2</v>
      </c>
      <c r="BX1886" s="12">
        <f t="shared" si="565"/>
        <v>-3.7854889589905363E-2</v>
      </c>
      <c r="BY1886" s="12"/>
      <c r="BZ1886" s="12">
        <f t="shared" si="577"/>
        <v>-7.1770334928229665E-2</v>
      </c>
      <c r="CA1886" s="12">
        <f t="shared" si="577"/>
        <v>-5.0675675675675678E-2</v>
      </c>
      <c r="CB1886" s="12">
        <f t="shared" si="577"/>
        <v>-8.7818696883852687E-2</v>
      </c>
      <c r="CC1886" s="12">
        <f t="shared" si="577"/>
        <v>-1.0033898305084745</v>
      </c>
      <c r="CD1886" s="12">
        <f t="shared" si="577"/>
        <v>-0.95027624309392267</v>
      </c>
      <c r="CE1886" s="12">
        <f t="shared" si="577"/>
        <v>-3.7854889589905363E-2</v>
      </c>
      <c r="CF1886" s="12"/>
      <c r="CG1886" s="12">
        <v>4.4400000000000004</v>
      </c>
      <c r="CH1886" s="12">
        <v>-25.65</v>
      </c>
      <c r="CI1886" s="12">
        <v>-8.52</v>
      </c>
      <c r="CJ1886" s="12">
        <v>0</v>
      </c>
      <c r="CK1886" s="12">
        <v>-23.31</v>
      </c>
      <c r="CL1886" s="12">
        <v>-23.61</v>
      </c>
      <c r="CM1886" s="12">
        <v>-8.52</v>
      </c>
      <c r="CN1886" s="12">
        <v>-43.83</v>
      </c>
      <c r="CO1886" s="12">
        <v>-64.900000000000006</v>
      </c>
      <c r="CP1886" s="12"/>
      <c r="CQ1886" s="12"/>
      <c r="CR1886" s="13">
        <v>60.04</v>
      </c>
      <c r="CS1886" s="13">
        <v>80.72</v>
      </c>
      <c r="CT1886" s="13">
        <v>79.11</v>
      </c>
      <c r="CU1886" s="13"/>
      <c r="CV1886" s="13">
        <v>72.66</v>
      </c>
      <c r="CW1886" s="13">
        <v>83.35</v>
      </c>
      <c r="CX1886" s="13">
        <v>79.11</v>
      </c>
      <c r="CY1886" s="13">
        <v>164.33</v>
      </c>
      <c r="CZ1886" s="14">
        <v>155.25</v>
      </c>
      <c r="DA1886" s="14"/>
      <c r="DB1886" s="14"/>
      <c r="DC1886" s="27">
        <v>226.23</v>
      </c>
      <c r="DD1886" s="27">
        <v>179.58</v>
      </c>
      <c r="DE1886" s="27">
        <v>183.9</v>
      </c>
      <c r="DF1886" s="27"/>
      <c r="DG1886" s="27">
        <v>197.16</v>
      </c>
      <c r="DH1886" s="27">
        <v>192.77</v>
      </c>
      <c r="DI1886" s="27">
        <v>183.9</v>
      </c>
      <c r="DJ1886" s="27">
        <v>89.91</v>
      </c>
      <c r="DK1886" s="27"/>
      <c r="DL1886" s="27"/>
      <c r="DM1886" s="27"/>
      <c r="DN1886" s="31" t="s">
        <v>5174</v>
      </c>
      <c r="DO1886" s="31" t="s">
        <v>6977</v>
      </c>
      <c r="DP1886" s="32" t="e">
        <f t="shared" si="566"/>
        <v>#VALUE!</v>
      </c>
      <c r="DQ1886" s="32" t="e">
        <f t="shared" si="567"/>
        <v>#VALUE!</v>
      </c>
    </row>
    <row r="1887" spans="2:121" x14ac:dyDescent="0.3">
      <c r="B1887">
        <v>1796</v>
      </c>
      <c r="C1887" s="1" t="s">
        <v>3950</v>
      </c>
      <c r="D1887" s="2" t="s">
        <v>3951</v>
      </c>
      <c r="E1887" s="3" t="s">
        <v>2921</v>
      </c>
      <c r="F1887" s="3" t="s">
        <v>2917</v>
      </c>
      <c r="G1887" s="4" t="s">
        <v>2928</v>
      </c>
      <c r="H1887" s="4"/>
      <c r="I1887" s="4" t="s">
        <v>3067</v>
      </c>
      <c r="J1887" s="15">
        <v>6780</v>
      </c>
      <c r="K1887" s="7" t="s">
        <v>8900</v>
      </c>
      <c r="L1887" s="15">
        <v>12000000</v>
      </c>
      <c r="M1887" s="16">
        <f t="shared" si="563"/>
        <v>813.6</v>
      </c>
      <c r="N1887" s="17">
        <v>0.2</v>
      </c>
      <c r="O1887" s="18">
        <v>37.877094972067042</v>
      </c>
      <c r="P1887" s="18">
        <v>60.535714285714285</v>
      </c>
      <c r="Q1887" s="18">
        <v>2.5474999999999999</v>
      </c>
      <c r="R1887" s="18">
        <v>11.094999999999999</v>
      </c>
      <c r="S1887" s="9">
        <f t="shared" si="568"/>
        <v>0.12658227848101267</v>
      </c>
      <c r="T1887" s="9">
        <f t="shared" si="569"/>
        <v>0.44247787610619471</v>
      </c>
      <c r="U1887" s="9">
        <f t="shared" si="570"/>
        <v>0.17647058823529413</v>
      </c>
      <c r="V1887" s="9">
        <f t="shared" si="571"/>
        <v>6</v>
      </c>
      <c r="W1887" s="9">
        <f t="shared" si="572"/>
        <v>0.10714285714285714</v>
      </c>
      <c r="X1887" s="9">
        <f t="shared" si="573"/>
        <v>3</v>
      </c>
      <c r="Y1887" s="10">
        <v>293</v>
      </c>
      <c r="Z1887" s="10">
        <v>333</v>
      </c>
      <c r="AA1887" s="10">
        <v>395</v>
      </c>
      <c r="AB1887" s="10">
        <v>50</v>
      </c>
      <c r="AC1887" s="21"/>
      <c r="AD1887" s="10">
        <v>49</v>
      </c>
      <c r="AE1887" s="10">
        <v>113</v>
      </c>
      <c r="AF1887" s="10">
        <v>161</v>
      </c>
      <c r="AG1887" s="24">
        <v>83</v>
      </c>
      <c r="AH1887" s="10">
        <v>39</v>
      </c>
      <c r="AI1887" s="5">
        <v>50</v>
      </c>
      <c r="AJ1887" s="5">
        <v>161</v>
      </c>
      <c r="AK1887" s="10">
        <v>12</v>
      </c>
      <c r="AL1887" s="10">
        <v>32</v>
      </c>
      <c r="AM1887" s="10">
        <v>34</v>
      </c>
      <c r="AN1887" s="10">
        <v>6</v>
      </c>
      <c r="AO1887" s="10"/>
      <c r="AP1887" s="11" t="s">
        <v>2995</v>
      </c>
      <c r="AQ1887" s="11">
        <v>1</v>
      </c>
      <c r="AR1887" s="11">
        <v>17</v>
      </c>
      <c r="AS1887" s="11">
        <v>3</v>
      </c>
      <c r="AT1887" s="11">
        <v>1</v>
      </c>
      <c r="AU1887" s="11">
        <v>6</v>
      </c>
      <c r="AV1887" s="10">
        <v>17</v>
      </c>
      <c r="AW1887" s="10">
        <v>12</v>
      </c>
      <c r="AX1887" s="10">
        <v>27</v>
      </c>
      <c r="AY1887" s="10">
        <v>28</v>
      </c>
      <c r="AZ1887" s="10">
        <v>3</v>
      </c>
      <c r="BA1887" s="10"/>
      <c r="BB1887" s="10" t="s">
        <v>2995</v>
      </c>
      <c r="BC1887" s="10">
        <v>1</v>
      </c>
      <c r="BD1887" s="10">
        <v>14</v>
      </c>
      <c r="BE1887" s="10">
        <v>3</v>
      </c>
      <c r="BF1887" s="10">
        <v>2</v>
      </c>
      <c r="BG1887" s="10">
        <v>3</v>
      </c>
      <c r="BH1887" s="10">
        <v>14</v>
      </c>
      <c r="BI1887" s="12">
        <f t="shared" si="574"/>
        <v>4.0955631399317405E-2</v>
      </c>
      <c r="BJ1887" s="12">
        <f t="shared" si="574"/>
        <v>9.6096096096096095E-2</v>
      </c>
      <c r="BK1887" s="12">
        <f t="shared" si="574"/>
        <v>8.6075949367088608E-2</v>
      </c>
      <c r="BL1887" s="12">
        <f t="shared" si="564"/>
        <v>0.12</v>
      </c>
      <c r="BM1887" s="12"/>
      <c r="BN1887" s="12" t="e">
        <f t="shared" si="576"/>
        <v>#VALUE!</v>
      </c>
      <c r="BO1887" s="12">
        <f t="shared" si="576"/>
        <v>8.8495575221238937E-3</v>
      </c>
      <c r="BP1887" s="12">
        <f t="shared" si="576"/>
        <v>0.10559006211180125</v>
      </c>
      <c r="BQ1887" s="12">
        <f t="shared" si="576"/>
        <v>3.614457831325301E-2</v>
      </c>
      <c r="BR1887" s="12">
        <f t="shared" si="576"/>
        <v>2.564102564102564E-2</v>
      </c>
      <c r="BS1887" s="12">
        <f t="shared" si="576"/>
        <v>0.12</v>
      </c>
      <c r="BT1887" s="12"/>
      <c r="BU1887" s="12">
        <f t="shared" si="575"/>
        <v>4.0955631399317405E-2</v>
      </c>
      <c r="BV1887" s="12">
        <f t="shared" si="575"/>
        <v>8.1081081081081086E-2</v>
      </c>
      <c r="BW1887" s="12">
        <f t="shared" si="575"/>
        <v>7.0886075949367092E-2</v>
      </c>
      <c r="BX1887" s="12">
        <f t="shared" si="565"/>
        <v>0.06</v>
      </c>
      <c r="BY1887" s="12"/>
      <c r="BZ1887" s="12" t="e">
        <f t="shared" si="577"/>
        <v>#VALUE!</v>
      </c>
      <c r="CA1887" s="12">
        <f t="shared" si="577"/>
        <v>8.8495575221238937E-3</v>
      </c>
      <c r="CB1887" s="12">
        <f t="shared" si="577"/>
        <v>8.6956521739130432E-2</v>
      </c>
      <c r="CC1887" s="12">
        <f t="shared" si="577"/>
        <v>3.614457831325301E-2</v>
      </c>
      <c r="CD1887" s="12">
        <f t="shared" si="577"/>
        <v>5.128205128205128E-2</v>
      </c>
      <c r="CE1887" s="12">
        <f t="shared" si="577"/>
        <v>0.06</v>
      </c>
      <c r="CF1887" s="12"/>
      <c r="CG1887" s="12">
        <v>6.83</v>
      </c>
      <c r="CH1887" s="12">
        <v>14.21</v>
      </c>
      <c r="CI1887" s="12">
        <v>14.1</v>
      </c>
      <c r="CJ1887" s="12">
        <v>0</v>
      </c>
      <c r="CK1887" s="12">
        <v>16.010000000000002</v>
      </c>
      <c r="CL1887" s="12">
        <v>13.74</v>
      </c>
      <c r="CM1887" s="12">
        <v>14.1</v>
      </c>
      <c r="CN1887" s="12">
        <v>9.1199999999999992</v>
      </c>
      <c r="CO1887" s="12">
        <v>9.93</v>
      </c>
      <c r="CP1887" s="12"/>
      <c r="CQ1887" s="12"/>
      <c r="CR1887" s="13">
        <v>56.66</v>
      </c>
      <c r="CS1887" s="13">
        <v>60.26</v>
      </c>
      <c r="CT1887" s="13">
        <v>71.680000000000007</v>
      </c>
      <c r="CU1887" s="13"/>
      <c r="CV1887" s="13">
        <v>69.86</v>
      </c>
      <c r="CW1887" s="13">
        <v>67.739999999999995</v>
      </c>
      <c r="CX1887" s="13">
        <v>71.680000000000007</v>
      </c>
      <c r="CY1887" s="13">
        <v>41.44</v>
      </c>
      <c r="CZ1887" s="14">
        <v>26.91</v>
      </c>
      <c r="DA1887" s="14"/>
      <c r="DB1887" s="14"/>
      <c r="DC1887" s="27">
        <v>204.06</v>
      </c>
      <c r="DD1887" s="27">
        <v>231.74</v>
      </c>
      <c r="DE1887" s="27">
        <v>236.53</v>
      </c>
      <c r="DF1887" s="27"/>
      <c r="DG1887" s="27">
        <v>213.2</v>
      </c>
      <c r="DH1887" s="27">
        <v>214.01</v>
      </c>
      <c r="DI1887" s="27">
        <v>236.53</v>
      </c>
      <c r="DJ1887" s="27">
        <v>210.46</v>
      </c>
      <c r="DK1887" s="27"/>
      <c r="DL1887" s="27"/>
      <c r="DM1887" s="27"/>
      <c r="DN1887" s="31" t="s">
        <v>5174</v>
      </c>
      <c r="DO1887" s="31" t="s">
        <v>7026</v>
      </c>
      <c r="DP1887" s="32" t="e">
        <f t="shared" si="566"/>
        <v>#VALUE!</v>
      </c>
      <c r="DQ1887" s="32" t="e">
        <f t="shared" si="567"/>
        <v>#VALUE!</v>
      </c>
    </row>
    <row r="1888" spans="2:121" hidden="1" x14ac:dyDescent="0.3">
      <c r="B1888">
        <v>1923</v>
      </c>
      <c r="C1888" s="1" t="s">
        <v>4103</v>
      </c>
      <c r="D1888" s="2" t="s">
        <v>4104</v>
      </c>
      <c r="E1888" s="3" t="s">
        <v>2921</v>
      </c>
      <c r="F1888" s="3" t="s">
        <v>2905</v>
      </c>
      <c r="G1888" s="4" t="s">
        <v>2837</v>
      </c>
      <c r="H1888" s="4"/>
      <c r="I1888" s="4" t="s">
        <v>2882</v>
      </c>
      <c r="J1888" s="15">
        <v>1900</v>
      </c>
      <c r="K1888" s="7" t="s">
        <v>5147</v>
      </c>
      <c r="L1888" s="15">
        <v>29891328</v>
      </c>
      <c r="M1888" s="16">
        <f t="shared" si="563"/>
        <v>567.93523200000004</v>
      </c>
      <c r="N1888" s="17">
        <v>2.04</v>
      </c>
      <c r="O1888" s="18">
        <v>-8.7557603686635943</v>
      </c>
      <c r="P1888" s="18">
        <v>-15.32258064516129</v>
      </c>
      <c r="Q1888" s="18">
        <v>0.4425</v>
      </c>
      <c r="R1888" s="18">
        <v>-1.415</v>
      </c>
      <c r="S1888" s="9">
        <f t="shared" si="568"/>
        <v>0.21671388101983002</v>
      </c>
      <c r="T1888" s="9">
        <f t="shared" si="569"/>
        <v>0.87428571428571433</v>
      </c>
      <c r="U1888" s="9">
        <f t="shared" si="570"/>
        <v>-0.10526315789473684</v>
      </c>
      <c r="V1888" s="9">
        <f t="shared" si="571"/>
        <v>-0.27272727272727271</v>
      </c>
      <c r="W1888" s="9">
        <f t="shared" si="572"/>
        <v>-0.2857142857142857</v>
      </c>
      <c r="X1888" s="9">
        <f t="shared" si="573"/>
        <v>-0.45454545454545453</v>
      </c>
      <c r="Y1888" s="10">
        <v>1333</v>
      </c>
      <c r="Z1888" s="10">
        <v>1527</v>
      </c>
      <c r="AA1888" s="10">
        <v>1412</v>
      </c>
      <c r="AB1888" s="10">
        <v>306</v>
      </c>
      <c r="AC1888" s="21"/>
      <c r="AD1888" s="10">
        <v>348</v>
      </c>
      <c r="AE1888" s="10">
        <v>350</v>
      </c>
      <c r="AF1888" s="10">
        <v>342</v>
      </c>
      <c r="AG1888" s="24">
        <v>359</v>
      </c>
      <c r="AH1888" s="10">
        <v>233</v>
      </c>
      <c r="AI1888" s="5">
        <v>306</v>
      </c>
      <c r="AJ1888" s="5">
        <v>342</v>
      </c>
      <c r="AK1888" s="10">
        <v>6</v>
      </c>
      <c r="AL1888" s="10">
        <v>5</v>
      </c>
      <c r="AM1888" s="10">
        <v>57</v>
      </c>
      <c r="AN1888" s="10">
        <v>-6</v>
      </c>
      <c r="AO1888" s="10"/>
      <c r="AP1888" s="11">
        <v>8</v>
      </c>
      <c r="AQ1888" s="11">
        <v>22</v>
      </c>
      <c r="AR1888" s="11">
        <v>17</v>
      </c>
      <c r="AS1888" s="11">
        <v>-2</v>
      </c>
      <c r="AT1888" s="11">
        <v>-49</v>
      </c>
      <c r="AU1888" s="11">
        <v>-6</v>
      </c>
      <c r="AV1888" s="10">
        <v>17</v>
      </c>
      <c r="AW1888" s="10">
        <v>-21</v>
      </c>
      <c r="AX1888" s="10">
        <v>-9</v>
      </c>
      <c r="AY1888" s="10">
        <v>35</v>
      </c>
      <c r="AZ1888" s="10">
        <v>-10</v>
      </c>
      <c r="BA1888" s="10"/>
      <c r="BB1888" s="10">
        <v>1</v>
      </c>
      <c r="BC1888" s="10">
        <v>22</v>
      </c>
      <c r="BD1888" s="10">
        <v>5</v>
      </c>
      <c r="BE1888" s="10">
        <v>-17</v>
      </c>
      <c r="BF1888" s="10">
        <v>-44</v>
      </c>
      <c r="BG1888" s="10">
        <v>-10</v>
      </c>
      <c r="BH1888" s="10">
        <v>5</v>
      </c>
      <c r="BI1888" s="12">
        <f t="shared" si="574"/>
        <v>4.5011252813203298E-3</v>
      </c>
      <c r="BJ1888" s="12">
        <f t="shared" si="574"/>
        <v>3.2743942370661427E-3</v>
      </c>
      <c r="BK1888" s="12">
        <f t="shared" si="574"/>
        <v>4.0368271954674219E-2</v>
      </c>
      <c r="BL1888" s="12">
        <f t="shared" si="564"/>
        <v>-1.9607843137254902E-2</v>
      </c>
      <c r="BM1888" s="12"/>
      <c r="BN1888" s="12">
        <f t="shared" si="576"/>
        <v>2.2988505747126436E-2</v>
      </c>
      <c r="BO1888" s="12">
        <f t="shared" si="576"/>
        <v>6.2857142857142861E-2</v>
      </c>
      <c r="BP1888" s="12">
        <f t="shared" si="576"/>
        <v>4.9707602339181284E-2</v>
      </c>
      <c r="BQ1888" s="12">
        <f t="shared" si="576"/>
        <v>-5.5710306406685237E-3</v>
      </c>
      <c r="BR1888" s="12">
        <f t="shared" si="576"/>
        <v>-0.21030042918454936</v>
      </c>
      <c r="BS1888" s="12">
        <f t="shared" si="576"/>
        <v>-1.9607843137254902E-2</v>
      </c>
      <c r="BT1888" s="12"/>
      <c r="BU1888" s="12">
        <f t="shared" si="575"/>
        <v>-1.5753938484621154E-2</v>
      </c>
      <c r="BV1888" s="12">
        <f t="shared" si="575"/>
        <v>-5.893909626719057E-3</v>
      </c>
      <c r="BW1888" s="12">
        <f t="shared" si="575"/>
        <v>2.4787535410764873E-2</v>
      </c>
      <c r="BX1888" s="12">
        <f t="shared" si="565"/>
        <v>-3.2679738562091505E-2</v>
      </c>
      <c r="BY1888" s="12"/>
      <c r="BZ1888" s="12">
        <f t="shared" si="577"/>
        <v>2.8735632183908046E-3</v>
      </c>
      <c r="CA1888" s="12">
        <f t="shared" si="577"/>
        <v>6.2857142857142861E-2</v>
      </c>
      <c r="CB1888" s="12">
        <f t="shared" si="577"/>
        <v>1.4619883040935672E-2</v>
      </c>
      <c r="CC1888" s="12">
        <f t="shared" si="577"/>
        <v>-4.7353760445682451E-2</v>
      </c>
      <c r="CD1888" s="12">
        <f t="shared" si="577"/>
        <v>-0.18884120171673821</v>
      </c>
      <c r="CE1888" s="12">
        <f t="shared" si="577"/>
        <v>-3.2679738562091505E-2</v>
      </c>
      <c r="CF1888" s="12"/>
      <c r="CG1888" s="12">
        <v>-3.13</v>
      </c>
      <c r="CH1888" s="12">
        <v>-1.1499999999999999</v>
      </c>
      <c r="CI1888" s="12">
        <v>2.94</v>
      </c>
      <c r="CJ1888" s="12">
        <v>0</v>
      </c>
      <c r="CK1888" s="12">
        <v>0.21</v>
      </c>
      <c r="CL1888" s="12">
        <v>2.29</v>
      </c>
      <c r="CM1888" s="12">
        <v>2.94</v>
      </c>
      <c r="CN1888" s="12">
        <v>0.81</v>
      </c>
      <c r="CO1888" s="12">
        <v>-3.34</v>
      </c>
      <c r="CP1888" s="12"/>
      <c r="CQ1888" s="12"/>
      <c r="CR1888" s="13">
        <v>153</v>
      </c>
      <c r="CS1888" s="13">
        <v>110.97</v>
      </c>
      <c r="CT1888" s="13">
        <v>104.23</v>
      </c>
      <c r="CU1888" s="13"/>
      <c r="CV1888" s="13">
        <v>111.6</v>
      </c>
      <c r="CW1888" s="13">
        <v>106.61</v>
      </c>
      <c r="CX1888" s="13">
        <v>104.23</v>
      </c>
      <c r="CY1888" s="13">
        <v>111.77</v>
      </c>
      <c r="CZ1888" s="14">
        <v>109.56</v>
      </c>
      <c r="DA1888" s="14"/>
      <c r="DB1888" s="14"/>
      <c r="DC1888" s="27">
        <v>898.58</v>
      </c>
      <c r="DD1888" s="27">
        <v>600.9</v>
      </c>
      <c r="DE1888" s="27">
        <v>623.21</v>
      </c>
      <c r="DF1888" s="27"/>
      <c r="DG1888" s="27">
        <v>605.62</v>
      </c>
      <c r="DH1888" s="27">
        <v>619.07000000000005</v>
      </c>
      <c r="DI1888" s="27">
        <v>623.21</v>
      </c>
      <c r="DJ1888" s="27">
        <v>612.6</v>
      </c>
      <c r="DK1888" s="27"/>
      <c r="DL1888" s="27"/>
      <c r="DM1888" s="27"/>
      <c r="DN1888" s="31" t="s">
        <v>5174</v>
      </c>
      <c r="DO1888" t="s">
        <v>7137</v>
      </c>
      <c r="DP1888" s="32" t="e">
        <f t="shared" si="566"/>
        <v>#VALUE!</v>
      </c>
      <c r="DQ1888" s="32" t="e">
        <f t="shared" si="567"/>
        <v>#VALUE!</v>
      </c>
    </row>
    <row r="1889" spans="2:121" hidden="1" x14ac:dyDescent="0.3">
      <c r="B1889">
        <v>716</v>
      </c>
      <c r="C1889" s="1" t="s">
        <v>2194</v>
      </c>
      <c r="D1889" s="2" t="s">
        <v>837</v>
      </c>
      <c r="E1889" s="3" t="s">
        <v>2921</v>
      </c>
      <c r="F1889" s="3" t="s">
        <v>2900</v>
      </c>
      <c r="G1889" s="4" t="s">
        <v>2900</v>
      </c>
      <c r="H1889" s="4"/>
      <c r="I1889" s="4" t="s">
        <v>2843</v>
      </c>
      <c r="J1889" s="15">
        <v>13800</v>
      </c>
      <c r="K1889" s="7" t="s">
        <v>8107</v>
      </c>
      <c r="L1889" s="15">
        <v>19161174</v>
      </c>
      <c r="M1889" s="16">
        <f t="shared" si="563"/>
        <v>2644.2420120000002</v>
      </c>
      <c r="N1889" s="17">
        <v>1.32</v>
      </c>
      <c r="O1889" s="18">
        <v>-11.348684210526315</v>
      </c>
      <c r="P1889" s="18">
        <v>-15.333333333333334</v>
      </c>
      <c r="Q1889" s="18">
        <v>3.7366666666666668</v>
      </c>
      <c r="R1889" s="18">
        <v>0</v>
      </c>
      <c r="S1889" s="9">
        <f t="shared" si="568"/>
        <v>2.2298456260720412E-2</v>
      </c>
      <c r="T1889" s="9" t="e">
        <f t="shared" si="569"/>
        <v>#DIV/0!</v>
      </c>
      <c r="U1889" s="9">
        <f t="shared" si="570"/>
        <v>-7.333333333333333</v>
      </c>
      <c r="V1889" s="9" t="e">
        <f t="shared" si="571"/>
        <v>#DIV/0!</v>
      </c>
      <c r="W1889" s="9">
        <f t="shared" si="572"/>
        <v>-3.3076923076923075</v>
      </c>
      <c r="X1889" s="9" t="e">
        <f t="shared" si="573"/>
        <v>#DIV/0!</v>
      </c>
      <c r="Y1889" s="10">
        <v>0</v>
      </c>
      <c r="Z1889" s="10">
        <v>0</v>
      </c>
      <c r="AA1889" s="10">
        <v>583</v>
      </c>
      <c r="AB1889" s="10">
        <v>13</v>
      </c>
      <c r="AC1889" s="21"/>
      <c r="AD1889" s="10">
        <v>0</v>
      </c>
      <c r="AE1889" s="10">
        <v>0</v>
      </c>
      <c r="AF1889" s="10">
        <v>0</v>
      </c>
      <c r="AG1889" s="24">
        <v>27</v>
      </c>
      <c r="AH1889" s="10">
        <v>3</v>
      </c>
      <c r="AI1889" s="5">
        <v>13</v>
      </c>
      <c r="AJ1889" s="5">
        <v>0</v>
      </c>
      <c r="AK1889" s="10">
        <v>-80</v>
      </c>
      <c r="AL1889" s="10">
        <v>-158</v>
      </c>
      <c r="AM1889" s="10">
        <v>6</v>
      </c>
      <c r="AN1889" s="10">
        <v>-44</v>
      </c>
      <c r="AO1889" s="10"/>
      <c r="AP1889" s="11">
        <v>0</v>
      </c>
      <c r="AQ1889" s="11">
        <v>0</v>
      </c>
      <c r="AR1889" s="11">
        <v>-61</v>
      </c>
      <c r="AS1889" s="11">
        <v>-85</v>
      </c>
      <c r="AT1889" s="11">
        <v>-17</v>
      </c>
      <c r="AU1889" s="11">
        <v>-44</v>
      </c>
      <c r="AV1889" s="10">
        <v>-61</v>
      </c>
      <c r="AW1889" s="10">
        <v>-97</v>
      </c>
      <c r="AX1889" s="10">
        <v>-407</v>
      </c>
      <c r="AY1889" s="10">
        <v>13</v>
      </c>
      <c r="AZ1889" s="10">
        <v>-43</v>
      </c>
      <c r="BA1889" s="10"/>
      <c r="BB1889" s="10">
        <v>0</v>
      </c>
      <c r="BC1889" s="10">
        <v>0</v>
      </c>
      <c r="BD1889" s="10">
        <v>-47</v>
      </c>
      <c r="BE1889" s="10">
        <v>-78</v>
      </c>
      <c r="BF1889" s="10">
        <v>-17</v>
      </c>
      <c r="BG1889" s="10">
        <v>-43</v>
      </c>
      <c r="BH1889" s="10">
        <v>-47</v>
      </c>
      <c r="BI1889" s="12" t="e">
        <f t="shared" si="574"/>
        <v>#DIV/0!</v>
      </c>
      <c r="BJ1889" s="12" t="e">
        <f t="shared" si="574"/>
        <v>#DIV/0!</v>
      </c>
      <c r="BK1889" s="12">
        <f t="shared" si="574"/>
        <v>1.0291595197255575E-2</v>
      </c>
      <c r="BL1889" s="12">
        <f t="shared" si="564"/>
        <v>-3.3846153846153846</v>
      </c>
      <c r="BM1889" s="12"/>
      <c r="BN1889" s="12" t="e">
        <f t="shared" si="576"/>
        <v>#DIV/0!</v>
      </c>
      <c r="BO1889" s="12" t="e">
        <f t="shared" si="576"/>
        <v>#DIV/0!</v>
      </c>
      <c r="BP1889" s="12" t="e">
        <f t="shared" si="576"/>
        <v>#DIV/0!</v>
      </c>
      <c r="BQ1889" s="12">
        <f t="shared" si="576"/>
        <v>-3.1481481481481484</v>
      </c>
      <c r="BR1889" s="12">
        <f t="shared" si="576"/>
        <v>-5.666666666666667</v>
      </c>
      <c r="BS1889" s="12">
        <f t="shared" si="576"/>
        <v>-3.3846153846153846</v>
      </c>
      <c r="BT1889" s="12"/>
      <c r="BU1889" s="12" t="e">
        <f t="shared" si="575"/>
        <v>#DIV/0!</v>
      </c>
      <c r="BV1889" s="12" t="e">
        <f t="shared" si="575"/>
        <v>#DIV/0!</v>
      </c>
      <c r="BW1889" s="12">
        <f t="shared" si="575"/>
        <v>2.2298456260720412E-2</v>
      </c>
      <c r="BX1889" s="12">
        <f t="shared" si="565"/>
        <v>-3.3076923076923075</v>
      </c>
      <c r="BY1889" s="12"/>
      <c r="BZ1889" s="12" t="e">
        <f t="shared" si="577"/>
        <v>#DIV/0!</v>
      </c>
      <c r="CA1889" s="12" t="e">
        <f t="shared" si="577"/>
        <v>#DIV/0!</v>
      </c>
      <c r="CB1889" s="12" t="e">
        <f t="shared" si="577"/>
        <v>#DIV/0!</v>
      </c>
      <c r="CC1889" s="12">
        <f t="shared" si="577"/>
        <v>-2.8888888888888888</v>
      </c>
      <c r="CD1889" s="12">
        <f t="shared" si="577"/>
        <v>-5.666666666666667</v>
      </c>
      <c r="CE1889" s="12">
        <f t="shared" si="577"/>
        <v>-3.3076923076923075</v>
      </c>
      <c r="CF1889" s="12"/>
      <c r="CG1889" s="12">
        <v>163.86</v>
      </c>
      <c r="CH1889" s="12">
        <v>144.01</v>
      </c>
      <c r="CI1889" s="12">
        <v>9.11</v>
      </c>
      <c r="CJ1889" s="12">
        <v>0</v>
      </c>
      <c r="CK1889" s="12">
        <v>0</v>
      </c>
      <c r="CL1889" s="12">
        <v>0</v>
      </c>
      <c r="CM1889" s="12">
        <v>0</v>
      </c>
      <c r="CN1889" s="12">
        <v>0</v>
      </c>
      <c r="CO1889" s="12">
        <v>0</v>
      </c>
      <c r="CP1889" s="12"/>
      <c r="CQ1889" s="12"/>
      <c r="CR1889" s="13">
        <v>-278.31</v>
      </c>
      <c r="CS1889" s="13">
        <v>-125.59</v>
      </c>
      <c r="CT1889" s="13">
        <v>6.29</v>
      </c>
      <c r="CU1889" s="13"/>
      <c r="CV1889" s="13">
        <v>-278.31</v>
      </c>
      <c r="CW1889" s="13">
        <v>-125.59</v>
      </c>
      <c r="CX1889" s="13">
        <v>-159.76</v>
      </c>
      <c r="CY1889" s="13">
        <v>12.46</v>
      </c>
      <c r="CZ1889" s="14">
        <v>5.6</v>
      </c>
      <c r="DA1889" s="14"/>
      <c r="DB1889" s="14"/>
      <c r="DC1889" s="27">
        <v>-1218.46</v>
      </c>
      <c r="DD1889" s="27">
        <v>-4546.1899999999996</v>
      </c>
      <c r="DE1889" s="27">
        <v>2221.1</v>
      </c>
      <c r="DF1889" s="27"/>
      <c r="DG1889" s="27">
        <v>-1218.46</v>
      </c>
      <c r="DH1889" s="27">
        <v>-4546.1899999999996</v>
      </c>
      <c r="DI1889" s="27">
        <v>-5305.92</v>
      </c>
      <c r="DJ1889" s="27">
        <v>1976.26</v>
      </c>
      <c r="DK1889" s="27"/>
      <c r="DL1889" s="27"/>
      <c r="DM1889" s="27"/>
      <c r="DN1889" s="31" t="s">
        <v>5174</v>
      </c>
      <c r="DO1889" s="31" t="s">
        <v>5935</v>
      </c>
      <c r="DP1889" s="32" t="e">
        <f t="shared" si="566"/>
        <v>#VALUE!</v>
      </c>
      <c r="DQ1889" s="32" t="e">
        <f t="shared" si="567"/>
        <v>#VALUE!</v>
      </c>
    </row>
    <row r="1890" spans="2:121" hidden="1" x14ac:dyDescent="0.3">
      <c r="B1890">
        <v>839</v>
      </c>
      <c r="C1890" s="1" t="s">
        <v>2321</v>
      </c>
      <c r="D1890" s="2" t="s">
        <v>964</v>
      </c>
      <c r="E1890" s="3" t="s">
        <v>2897</v>
      </c>
      <c r="F1890" s="3" t="s">
        <v>2926</v>
      </c>
      <c r="G1890" s="4" t="s">
        <v>2927</v>
      </c>
      <c r="H1890" s="4"/>
      <c r="I1890" s="4" t="s">
        <v>3119</v>
      </c>
      <c r="J1890" s="15">
        <v>3505</v>
      </c>
      <c r="K1890" s="7" t="s">
        <v>8198</v>
      </c>
      <c r="L1890" s="15">
        <v>62435511</v>
      </c>
      <c r="M1890" s="16">
        <f t="shared" si="563"/>
        <v>2188.3646605499998</v>
      </c>
      <c r="N1890" s="17">
        <v>1.45</v>
      </c>
      <c r="O1890" s="18">
        <v>-43.8125</v>
      </c>
      <c r="P1890" s="18">
        <v>-15.37280701754386</v>
      </c>
      <c r="Q1890" s="18">
        <v>0.90999999999999992</v>
      </c>
      <c r="R1890" s="18">
        <v>-2.3725000000000001</v>
      </c>
      <c r="S1890" s="9">
        <f t="shared" si="568"/>
        <v>0.14238592633315009</v>
      </c>
      <c r="T1890" s="9">
        <f t="shared" si="569"/>
        <v>0.70958904109589038</v>
      </c>
      <c r="U1890" s="9">
        <f t="shared" si="570"/>
        <v>-1.0625</v>
      </c>
      <c r="V1890" s="9">
        <f t="shared" si="571"/>
        <v>0.89473684210526316</v>
      </c>
      <c r="W1890" s="9">
        <f t="shared" si="572"/>
        <v>0.61403508771929827</v>
      </c>
      <c r="X1890" s="9">
        <f t="shared" si="573"/>
        <v>1.4</v>
      </c>
      <c r="Y1890" s="10">
        <v>1581</v>
      </c>
      <c r="Z1890" s="10">
        <v>1338</v>
      </c>
      <c r="AA1890" s="10">
        <v>1819</v>
      </c>
      <c r="AB1890" s="10">
        <v>259</v>
      </c>
      <c r="AC1890" s="21"/>
      <c r="AD1890" s="10">
        <v>573</v>
      </c>
      <c r="AE1890" s="10">
        <v>365</v>
      </c>
      <c r="AF1890" s="10">
        <v>543</v>
      </c>
      <c r="AG1890" s="24">
        <v>353</v>
      </c>
      <c r="AH1890" s="10">
        <v>311</v>
      </c>
      <c r="AI1890" s="5">
        <v>259</v>
      </c>
      <c r="AJ1890" s="5">
        <v>543</v>
      </c>
      <c r="AK1890" s="10">
        <v>38</v>
      </c>
      <c r="AL1890" s="10">
        <v>-97</v>
      </c>
      <c r="AM1890" s="10">
        <v>16</v>
      </c>
      <c r="AN1890" s="10">
        <v>-17</v>
      </c>
      <c r="AO1890" s="10"/>
      <c r="AP1890" s="11">
        <v>5</v>
      </c>
      <c r="AQ1890" s="11">
        <v>-19</v>
      </c>
      <c r="AR1890" s="11">
        <v>26</v>
      </c>
      <c r="AS1890" s="11">
        <v>17</v>
      </c>
      <c r="AT1890" s="11">
        <v>3</v>
      </c>
      <c r="AU1890" s="11">
        <v>-17</v>
      </c>
      <c r="AV1890" s="10">
        <v>26</v>
      </c>
      <c r="AW1890" s="10">
        <v>-77</v>
      </c>
      <c r="AX1890" s="10">
        <v>-169</v>
      </c>
      <c r="AY1890" s="10">
        <v>-57</v>
      </c>
      <c r="AZ1890" s="10">
        <v>-35</v>
      </c>
      <c r="BA1890" s="10"/>
      <c r="BB1890" s="10">
        <v>12</v>
      </c>
      <c r="BC1890" s="10">
        <v>-25</v>
      </c>
      <c r="BD1890" s="10">
        <v>-39</v>
      </c>
      <c r="BE1890" s="10">
        <v>29</v>
      </c>
      <c r="BF1890" s="10">
        <v>-3</v>
      </c>
      <c r="BG1890" s="10">
        <v>-35</v>
      </c>
      <c r="BH1890" s="10">
        <v>-39</v>
      </c>
      <c r="BI1890" s="12">
        <f t="shared" si="574"/>
        <v>2.4035420619860848E-2</v>
      </c>
      <c r="BJ1890" s="12">
        <f t="shared" si="574"/>
        <v>-7.2496263079222717E-2</v>
      </c>
      <c r="BK1890" s="12">
        <f t="shared" si="574"/>
        <v>8.7960417811984611E-3</v>
      </c>
      <c r="BL1890" s="12">
        <f t="shared" si="564"/>
        <v>-6.5637065637065631E-2</v>
      </c>
      <c r="BM1890" s="12"/>
      <c r="BN1890" s="12">
        <f t="shared" si="576"/>
        <v>8.7260034904013961E-3</v>
      </c>
      <c r="BO1890" s="12">
        <f t="shared" si="576"/>
        <v>-5.2054794520547946E-2</v>
      </c>
      <c r="BP1890" s="12">
        <f t="shared" si="576"/>
        <v>4.7882136279926338E-2</v>
      </c>
      <c r="BQ1890" s="12">
        <f t="shared" si="576"/>
        <v>4.8158640226628892E-2</v>
      </c>
      <c r="BR1890" s="12">
        <f t="shared" si="576"/>
        <v>9.6463022508038593E-3</v>
      </c>
      <c r="BS1890" s="12">
        <f t="shared" si="576"/>
        <v>-6.5637065637065631E-2</v>
      </c>
      <c r="BT1890" s="12"/>
      <c r="BU1890" s="12">
        <f t="shared" si="575"/>
        <v>-4.8703352308665404E-2</v>
      </c>
      <c r="BV1890" s="12">
        <f t="shared" si="575"/>
        <v>-0.12630792227204785</v>
      </c>
      <c r="BW1890" s="12">
        <f t="shared" si="575"/>
        <v>-3.1335898845519516E-2</v>
      </c>
      <c r="BX1890" s="12">
        <f t="shared" si="565"/>
        <v>-0.13513513513513514</v>
      </c>
      <c r="BY1890" s="12"/>
      <c r="BZ1890" s="12">
        <f t="shared" si="577"/>
        <v>2.0942408376963352E-2</v>
      </c>
      <c r="CA1890" s="12">
        <f t="shared" si="577"/>
        <v>-6.8493150684931503E-2</v>
      </c>
      <c r="CB1890" s="12">
        <f t="shared" si="577"/>
        <v>-7.18232044198895E-2</v>
      </c>
      <c r="CC1890" s="12">
        <f t="shared" si="577"/>
        <v>8.2152974504249299E-2</v>
      </c>
      <c r="CD1890" s="12">
        <f t="shared" si="577"/>
        <v>-9.6463022508038593E-3</v>
      </c>
      <c r="CE1890" s="12">
        <f t="shared" si="577"/>
        <v>-0.13513513513513514</v>
      </c>
      <c r="CF1890" s="12"/>
      <c r="CG1890" s="12">
        <v>-4</v>
      </c>
      <c r="CH1890" s="12">
        <v>-9.44</v>
      </c>
      <c r="CI1890" s="12">
        <v>-3.31</v>
      </c>
      <c r="CJ1890" s="12">
        <v>0</v>
      </c>
      <c r="CK1890" s="12">
        <v>-4.8899999999999997</v>
      </c>
      <c r="CL1890" s="12">
        <v>-5.79</v>
      </c>
      <c r="CM1890" s="12">
        <v>-3.31</v>
      </c>
      <c r="CN1890" s="12">
        <v>-1.34</v>
      </c>
      <c r="CO1890" s="12">
        <v>-2.11</v>
      </c>
      <c r="CP1890" s="12"/>
      <c r="CQ1890" s="12"/>
      <c r="CR1890" s="13">
        <v>85.13</v>
      </c>
      <c r="CS1890" s="13">
        <v>96.33</v>
      </c>
      <c r="CT1890" s="13">
        <v>103.07</v>
      </c>
      <c r="CU1890" s="13"/>
      <c r="CV1890" s="13">
        <v>103.19</v>
      </c>
      <c r="CW1890" s="13">
        <v>96.02</v>
      </c>
      <c r="CX1890" s="13">
        <v>103.07</v>
      </c>
      <c r="CY1890" s="13">
        <v>97.12</v>
      </c>
      <c r="CZ1890" s="14">
        <v>97.13</v>
      </c>
      <c r="DA1890" s="14"/>
      <c r="DB1890" s="14"/>
      <c r="DC1890" s="27">
        <v>325.43</v>
      </c>
      <c r="DD1890" s="27">
        <v>262.62</v>
      </c>
      <c r="DE1890" s="27">
        <v>291.04000000000002</v>
      </c>
      <c r="DF1890" s="27"/>
      <c r="DG1890" s="27">
        <v>313.79000000000002</v>
      </c>
      <c r="DH1890" s="27">
        <v>305.60000000000002</v>
      </c>
      <c r="DI1890" s="27">
        <v>291.04000000000002</v>
      </c>
      <c r="DJ1890" s="27">
        <v>300.62</v>
      </c>
      <c r="DK1890" s="27"/>
      <c r="DL1890" s="27"/>
      <c r="DM1890" s="27"/>
      <c r="DN1890" s="31" t="s">
        <v>5174</v>
      </c>
      <c r="DO1890" s="31" t="s">
        <v>8199</v>
      </c>
      <c r="DP1890" s="32" t="e">
        <f t="shared" si="566"/>
        <v>#VALUE!</v>
      </c>
      <c r="DQ1890" s="32" t="e">
        <f t="shared" si="567"/>
        <v>#VALUE!</v>
      </c>
    </row>
    <row r="1891" spans="2:121" hidden="1" x14ac:dyDescent="0.3">
      <c r="B1891">
        <v>2156</v>
      </c>
      <c r="C1891" s="1" t="s">
        <v>4774</v>
      </c>
      <c r="D1891" s="2" t="s">
        <v>4775</v>
      </c>
      <c r="E1891" s="3" t="s">
        <v>2921</v>
      </c>
      <c r="F1891" s="3" t="s">
        <v>2903</v>
      </c>
      <c r="G1891" s="4" t="s">
        <v>2904</v>
      </c>
      <c r="H1891" s="4"/>
      <c r="I1891" s="4" t="s">
        <v>2843</v>
      </c>
      <c r="J1891" s="15">
        <v>4880</v>
      </c>
      <c r="K1891" s="7" t="s">
        <v>9143</v>
      </c>
      <c r="L1891" s="15">
        <v>6761196</v>
      </c>
      <c r="M1891" s="16">
        <f t="shared" si="563"/>
        <v>329.94636480000003</v>
      </c>
      <c r="N1891" s="17">
        <v>0.73</v>
      </c>
      <c r="O1891" s="18">
        <v>-19.837398373983739</v>
      </c>
      <c r="P1891" s="18">
        <v>-15.443037974683545</v>
      </c>
      <c r="Q1891" s="18">
        <v>1.7866666666666668</v>
      </c>
      <c r="R1891" s="18">
        <v>0</v>
      </c>
      <c r="S1891" s="9">
        <f t="shared" si="568"/>
        <v>0.18556701030927836</v>
      </c>
      <c r="T1891" s="9" t="e">
        <f t="shared" si="569"/>
        <v>#DIV/0!</v>
      </c>
      <c r="U1891" s="9">
        <f t="shared" si="570"/>
        <v>0.29411764705882354</v>
      </c>
      <c r="V1891" s="9" t="e">
        <f t="shared" si="571"/>
        <v>#DIV/0!</v>
      </c>
      <c r="W1891" s="9">
        <f t="shared" si="572"/>
        <v>0.25</v>
      </c>
      <c r="X1891" s="9" t="e">
        <f t="shared" si="573"/>
        <v>#DIV/0!</v>
      </c>
      <c r="Y1891" s="10">
        <v>63</v>
      </c>
      <c r="Z1891" s="10">
        <v>100</v>
      </c>
      <c r="AA1891" s="10">
        <v>97</v>
      </c>
      <c r="AB1891" s="10">
        <v>18</v>
      </c>
      <c r="AC1891" s="21"/>
      <c r="AD1891" s="10">
        <v>0</v>
      </c>
      <c r="AE1891" s="10">
        <v>0</v>
      </c>
      <c r="AF1891" s="10">
        <v>26</v>
      </c>
      <c r="AG1891" s="24">
        <v>16</v>
      </c>
      <c r="AH1891" s="10">
        <v>11</v>
      </c>
      <c r="AI1891" s="5">
        <v>18</v>
      </c>
      <c r="AJ1891" s="5">
        <v>26</v>
      </c>
      <c r="AK1891" s="10">
        <v>4</v>
      </c>
      <c r="AL1891" s="10">
        <v>-4</v>
      </c>
      <c r="AM1891" s="10">
        <v>-17</v>
      </c>
      <c r="AN1891" s="10">
        <v>-5</v>
      </c>
      <c r="AO1891" s="10"/>
      <c r="AP1891" s="11">
        <v>0</v>
      </c>
      <c r="AQ1891" s="11">
        <v>0</v>
      </c>
      <c r="AR1891" s="11">
        <v>1</v>
      </c>
      <c r="AS1891" s="11">
        <v>-4</v>
      </c>
      <c r="AT1891" s="11">
        <v>-7</v>
      </c>
      <c r="AU1891" s="11">
        <v>-5</v>
      </c>
      <c r="AV1891" s="10">
        <v>1</v>
      </c>
      <c r="AW1891" s="10">
        <v>4</v>
      </c>
      <c r="AX1891" s="10">
        <v>-22</v>
      </c>
      <c r="AY1891" s="10">
        <v>-20</v>
      </c>
      <c r="AZ1891" s="10">
        <v>-5</v>
      </c>
      <c r="BA1891" s="10"/>
      <c r="BB1891" s="10">
        <v>0</v>
      </c>
      <c r="BC1891" s="10">
        <v>0</v>
      </c>
      <c r="BD1891" s="10" t="s">
        <v>2995</v>
      </c>
      <c r="BE1891" s="10">
        <v>-2</v>
      </c>
      <c r="BF1891" s="10">
        <v>-8</v>
      </c>
      <c r="BG1891" s="10">
        <v>-5</v>
      </c>
      <c r="BH1891" s="10" t="s">
        <v>5085</v>
      </c>
      <c r="BI1891" s="12">
        <f t="shared" si="574"/>
        <v>6.3492063492063489E-2</v>
      </c>
      <c r="BJ1891" s="12">
        <f t="shared" si="574"/>
        <v>-0.04</v>
      </c>
      <c r="BK1891" s="12">
        <f t="shared" si="574"/>
        <v>-0.17525773195876287</v>
      </c>
      <c r="BL1891" s="12">
        <f t="shared" si="564"/>
        <v>-0.27777777777777779</v>
      </c>
      <c r="BM1891" s="12"/>
      <c r="BN1891" s="12" t="e">
        <f t="shared" si="576"/>
        <v>#DIV/0!</v>
      </c>
      <c r="BO1891" s="12" t="e">
        <f t="shared" si="576"/>
        <v>#DIV/0!</v>
      </c>
      <c r="BP1891" s="12">
        <f t="shared" si="576"/>
        <v>3.8461538461538464E-2</v>
      </c>
      <c r="BQ1891" s="12">
        <f t="shared" si="576"/>
        <v>-0.25</v>
      </c>
      <c r="BR1891" s="12">
        <f t="shared" si="576"/>
        <v>-0.63636363636363635</v>
      </c>
      <c r="BS1891" s="12">
        <f t="shared" si="576"/>
        <v>-0.27777777777777779</v>
      </c>
      <c r="BT1891" s="12"/>
      <c r="BU1891" s="12">
        <f t="shared" si="575"/>
        <v>6.3492063492063489E-2</v>
      </c>
      <c r="BV1891" s="12">
        <f t="shared" si="575"/>
        <v>-0.22</v>
      </c>
      <c r="BW1891" s="12">
        <f t="shared" si="575"/>
        <v>-0.20618556701030927</v>
      </c>
      <c r="BX1891" s="12">
        <f t="shared" si="565"/>
        <v>-0.27777777777777779</v>
      </c>
      <c r="BY1891" s="12"/>
      <c r="BZ1891" s="12" t="e">
        <f t="shared" si="577"/>
        <v>#DIV/0!</v>
      </c>
      <c r="CA1891" s="12" t="e">
        <f t="shared" si="577"/>
        <v>#DIV/0!</v>
      </c>
      <c r="CB1891" s="12" t="e">
        <f t="shared" si="577"/>
        <v>#VALUE!</v>
      </c>
      <c r="CC1891" s="12">
        <f t="shared" si="577"/>
        <v>-0.125</v>
      </c>
      <c r="CD1891" s="12">
        <f t="shared" si="577"/>
        <v>-0.72727272727272729</v>
      </c>
      <c r="CE1891" s="12">
        <f t="shared" si="577"/>
        <v>-0.27777777777777779</v>
      </c>
      <c r="CF1891" s="12"/>
      <c r="CG1891" s="12">
        <v>3.99</v>
      </c>
      <c r="CH1891" s="12">
        <v>0</v>
      </c>
      <c r="CI1891" s="12">
        <v>-19.45</v>
      </c>
      <c r="CJ1891" s="12">
        <v>0</v>
      </c>
      <c r="CK1891" s="12">
        <v>0</v>
      </c>
      <c r="CL1891" s="12">
        <v>0</v>
      </c>
      <c r="CM1891" s="12">
        <v>0</v>
      </c>
      <c r="CN1891" s="12">
        <v>0</v>
      </c>
      <c r="CO1891" s="12">
        <v>0</v>
      </c>
      <c r="CP1891" s="12"/>
      <c r="CQ1891" s="12"/>
      <c r="CR1891" s="13">
        <v>3.83</v>
      </c>
      <c r="CS1891" s="13">
        <v>416.16</v>
      </c>
      <c r="CT1891" s="13">
        <v>19.059999999999999</v>
      </c>
      <c r="CU1891" s="13"/>
      <c r="CV1891" s="13">
        <v>3.83</v>
      </c>
      <c r="CW1891" s="13">
        <v>337.21</v>
      </c>
      <c r="CX1891" s="13">
        <v>438.94</v>
      </c>
      <c r="CY1891" s="13">
        <v>25.43</v>
      </c>
      <c r="CZ1891" s="14">
        <v>46.76</v>
      </c>
      <c r="DA1891" s="14"/>
      <c r="DB1891" s="14"/>
      <c r="DC1891" s="27">
        <v>63</v>
      </c>
      <c r="DD1891" s="27">
        <v>100</v>
      </c>
      <c r="DE1891" s="27">
        <v>97</v>
      </c>
      <c r="DF1891" s="27"/>
      <c r="DG1891" s="27">
        <v>0</v>
      </c>
      <c r="DH1891" s="27">
        <v>0</v>
      </c>
      <c r="DI1891" s="27">
        <v>26</v>
      </c>
      <c r="DJ1891" s="27">
        <v>16</v>
      </c>
      <c r="DK1891" s="27"/>
      <c r="DL1891" s="27"/>
      <c r="DM1891" s="27"/>
      <c r="DN1891" s="31" t="s">
        <v>5174</v>
      </c>
      <c r="DO1891" s="31" t="s">
        <v>7370</v>
      </c>
      <c r="DP1891" s="32" t="e">
        <f t="shared" si="566"/>
        <v>#VALUE!</v>
      </c>
      <c r="DQ1891" s="32" t="e">
        <f t="shared" si="567"/>
        <v>#VALUE!</v>
      </c>
    </row>
    <row r="1892" spans="2:121" hidden="1" x14ac:dyDescent="0.3">
      <c r="B1892">
        <v>1381</v>
      </c>
      <c r="C1892" s="1" t="s">
        <v>3379</v>
      </c>
      <c r="D1892" s="2" t="s">
        <v>3380</v>
      </c>
      <c r="E1892" s="3" t="s">
        <v>2897</v>
      </c>
      <c r="F1892" s="3" t="s">
        <v>2914</v>
      </c>
      <c r="G1892" s="4" t="s">
        <v>2815</v>
      </c>
      <c r="H1892" s="4"/>
      <c r="I1892" s="4" t="s">
        <v>2815</v>
      </c>
      <c r="J1892" s="15">
        <v>1115</v>
      </c>
      <c r="K1892" s="7" t="s">
        <v>8608</v>
      </c>
      <c r="L1892" s="15">
        <v>96108437</v>
      </c>
      <c r="M1892" s="16">
        <f t="shared" si="563"/>
        <v>1071.6090725500001</v>
      </c>
      <c r="N1892" s="17">
        <v>0.4</v>
      </c>
      <c r="O1892" s="18">
        <v>19.910714285714285</v>
      </c>
      <c r="P1892" s="18">
        <v>-15.486111111111111</v>
      </c>
      <c r="Q1892" s="18">
        <v>0.65500000000000003</v>
      </c>
      <c r="R1892" s="18">
        <v>-0.40749999999999986</v>
      </c>
      <c r="S1892" s="9">
        <f t="shared" si="568"/>
        <v>0.21637426900584794</v>
      </c>
      <c r="T1892" s="9">
        <f t="shared" si="569"/>
        <v>0.79569892473118276</v>
      </c>
      <c r="U1892" s="9">
        <f t="shared" si="570"/>
        <v>0.29629629629629628</v>
      </c>
      <c r="V1892" s="9">
        <f t="shared" si="571"/>
        <v>0.44444444444444442</v>
      </c>
      <c r="W1892" s="9">
        <f t="shared" si="572"/>
        <v>0.21249999999999999</v>
      </c>
      <c r="X1892" s="9">
        <f t="shared" si="573"/>
        <v>0.45945945945945948</v>
      </c>
      <c r="Y1892" s="10">
        <v>454</v>
      </c>
      <c r="Z1892" s="10">
        <v>343</v>
      </c>
      <c r="AA1892" s="10">
        <v>342</v>
      </c>
      <c r="AB1892" s="10">
        <v>74</v>
      </c>
      <c r="AC1892" s="21"/>
      <c r="AD1892" s="10">
        <v>77</v>
      </c>
      <c r="AE1892" s="10">
        <v>93</v>
      </c>
      <c r="AF1892" s="10">
        <v>101</v>
      </c>
      <c r="AG1892" s="24">
        <v>122</v>
      </c>
      <c r="AH1892" s="10">
        <v>100</v>
      </c>
      <c r="AI1892" s="5">
        <v>74</v>
      </c>
      <c r="AJ1892" s="5">
        <v>101</v>
      </c>
      <c r="AK1892" s="10">
        <v>-97</v>
      </c>
      <c r="AL1892" s="10">
        <v>-114</v>
      </c>
      <c r="AM1892" s="10">
        <v>-54</v>
      </c>
      <c r="AN1892" s="10">
        <v>-16</v>
      </c>
      <c r="AO1892" s="10"/>
      <c r="AP1892" s="11">
        <v>-27</v>
      </c>
      <c r="AQ1892" s="11">
        <v>-36</v>
      </c>
      <c r="AR1892" s="11">
        <v>19</v>
      </c>
      <c r="AS1892" s="11">
        <v>27</v>
      </c>
      <c r="AT1892" s="11">
        <v>29</v>
      </c>
      <c r="AU1892" s="11">
        <v>-16</v>
      </c>
      <c r="AV1892" s="10">
        <v>19</v>
      </c>
      <c r="AW1892" s="10">
        <v>-44</v>
      </c>
      <c r="AX1892" s="10">
        <v>-94</v>
      </c>
      <c r="AY1892" s="10">
        <v>-80</v>
      </c>
      <c r="AZ1892" s="10">
        <v>-17</v>
      </c>
      <c r="BA1892" s="10"/>
      <c r="BB1892" s="10">
        <v>-19</v>
      </c>
      <c r="BC1892" s="10">
        <v>-37</v>
      </c>
      <c r="BD1892" s="10">
        <v>23</v>
      </c>
      <c r="BE1892" s="10">
        <v>22</v>
      </c>
      <c r="BF1892" s="10">
        <v>26</v>
      </c>
      <c r="BG1892" s="10">
        <v>-17</v>
      </c>
      <c r="BH1892" s="10">
        <v>23</v>
      </c>
      <c r="BI1892" s="12">
        <f t="shared" si="574"/>
        <v>-0.21365638766519823</v>
      </c>
      <c r="BJ1892" s="12">
        <f t="shared" si="574"/>
        <v>-0.33236151603498543</v>
      </c>
      <c r="BK1892" s="12">
        <f t="shared" si="574"/>
        <v>-0.15789473684210525</v>
      </c>
      <c r="BL1892" s="12">
        <f t="shared" si="564"/>
        <v>-0.21621621621621623</v>
      </c>
      <c r="BM1892" s="12"/>
      <c r="BN1892" s="12">
        <f t="shared" si="576"/>
        <v>-0.35064935064935066</v>
      </c>
      <c r="BO1892" s="12">
        <f t="shared" si="576"/>
        <v>-0.38709677419354838</v>
      </c>
      <c r="BP1892" s="12">
        <f t="shared" si="576"/>
        <v>0.18811881188118812</v>
      </c>
      <c r="BQ1892" s="12">
        <f t="shared" si="576"/>
        <v>0.22131147540983606</v>
      </c>
      <c r="BR1892" s="12">
        <f t="shared" si="576"/>
        <v>0.28999999999999998</v>
      </c>
      <c r="BS1892" s="12">
        <f t="shared" si="576"/>
        <v>-0.21621621621621623</v>
      </c>
      <c r="BT1892" s="12"/>
      <c r="BU1892" s="12">
        <f t="shared" si="575"/>
        <v>-9.6916299559471369E-2</v>
      </c>
      <c r="BV1892" s="12">
        <f t="shared" si="575"/>
        <v>-0.27405247813411077</v>
      </c>
      <c r="BW1892" s="12">
        <f t="shared" si="575"/>
        <v>-0.23391812865497075</v>
      </c>
      <c r="BX1892" s="12">
        <f t="shared" si="565"/>
        <v>-0.22972972972972974</v>
      </c>
      <c r="BY1892" s="12"/>
      <c r="BZ1892" s="12">
        <f t="shared" si="577"/>
        <v>-0.24675324675324675</v>
      </c>
      <c r="CA1892" s="12">
        <f t="shared" si="577"/>
        <v>-0.39784946236559138</v>
      </c>
      <c r="CB1892" s="12">
        <f t="shared" si="577"/>
        <v>0.22772277227722773</v>
      </c>
      <c r="CC1892" s="12">
        <f t="shared" si="577"/>
        <v>0.18032786885245902</v>
      </c>
      <c r="CD1892" s="12">
        <f t="shared" si="577"/>
        <v>0.26</v>
      </c>
      <c r="CE1892" s="12">
        <f t="shared" si="577"/>
        <v>-0.22972972972972974</v>
      </c>
      <c r="CF1892" s="12"/>
      <c r="CG1892" s="12">
        <v>-3.28</v>
      </c>
      <c r="CH1892" s="12">
        <v>-8.32</v>
      </c>
      <c r="CI1892" s="12">
        <v>-6.42</v>
      </c>
      <c r="CJ1892" s="12">
        <v>0</v>
      </c>
      <c r="CK1892" s="12">
        <v>-11.12</v>
      </c>
      <c r="CL1892" s="12">
        <v>-10.58</v>
      </c>
      <c r="CM1892" s="12">
        <v>-6.42</v>
      </c>
      <c r="CN1892" s="12">
        <v>-0.72</v>
      </c>
      <c r="CO1892" s="12">
        <v>2.11</v>
      </c>
      <c r="CP1892" s="12"/>
      <c r="CQ1892" s="12"/>
      <c r="CR1892" s="13">
        <v>510.75</v>
      </c>
      <c r="CS1892" s="13">
        <v>364.78</v>
      </c>
      <c r="CT1892" s="13">
        <v>208.12</v>
      </c>
      <c r="CU1892" s="13"/>
      <c r="CV1892" s="13">
        <v>298.41000000000003</v>
      </c>
      <c r="CW1892" s="13">
        <v>248.51</v>
      </c>
      <c r="CX1892" s="13">
        <v>208.12</v>
      </c>
      <c r="CY1892" s="13">
        <v>240.78</v>
      </c>
      <c r="CZ1892" s="14">
        <v>222.07</v>
      </c>
      <c r="DA1892" s="14"/>
      <c r="DB1892" s="14"/>
      <c r="DC1892" s="27">
        <v>139.34</v>
      </c>
      <c r="DD1892" s="27">
        <v>113.46</v>
      </c>
      <c r="DE1892" s="27">
        <v>60.61</v>
      </c>
      <c r="DF1892" s="27"/>
      <c r="DG1892" s="27">
        <v>62.31</v>
      </c>
      <c r="DH1892" s="27">
        <v>60.75</v>
      </c>
      <c r="DI1892" s="27">
        <v>60.61</v>
      </c>
      <c r="DJ1892" s="27">
        <v>62.13</v>
      </c>
      <c r="DK1892" s="27"/>
      <c r="DL1892" s="27"/>
      <c r="DM1892" s="27"/>
      <c r="DN1892" s="31" t="s">
        <v>5174</v>
      </c>
      <c r="DO1892" t="s">
        <v>6613</v>
      </c>
      <c r="DP1892" s="32" t="e">
        <f t="shared" si="566"/>
        <v>#VALUE!</v>
      </c>
      <c r="DQ1892" s="32" t="e">
        <f t="shared" si="567"/>
        <v>#VALUE!</v>
      </c>
    </row>
    <row r="1893" spans="2:121" hidden="1" x14ac:dyDescent="0.3">
      <c r="B1893">
        <v>1321</v>
      </c>
      <c r="C1893" s="1" t="s">
        <v>1831</v>
      </c>
      <c r="D1893" s="2" t="s">
        <v>474</v>
      </c>
      <c r="E1893" s="3" t="s">
        <v>2897</v>
      </c>
      <c r="F1893" s="3" t="s">
        <v>2939</v>
      </c>
      <c r="G1893" s="4" t="s">
        <v>2941</v>
      </c>
      <c r="H1893" s="4"/>
      <c r="I1893" s="4" t="s">
        <v>2809</v>
      </c>
      <c r="J1893" s="15">
        <v>4030</v>
      </c>
      <c r="K1893" s="7" t="s">
        <v>6046</v>
      </c>
      <c r="L1893" s="15">
        <v>28365976</v>
      </c>
      <c r="M1893" s="16">
        <f t="shared" si="563"/>
        <v>1143.1488328</v>
      </c>
      <c r="N1893" s="17" t="s">
        <v>5085</v>
      </c>
      <c r="O1893" s="18">
        <v>-3.9626352015732547</v>
      </c>
      <c r="P1893" s="18">
        <v>-15.5</v>
      </c>
      <c r="Q1893" s="18">
        <v>0.57499999999999996</v>
      </c>
      <c r="R1893" s="18">
        <v>-22.274999999999999</v>
      </c>
      <c r="S1893" s="9">
        <f t="shared" si="568"/>
        <v>0.2</v>
      </c>
      <c r="T1893" s="9">
        <f t="shared" si="569"/>
        <v>0.78637770897832815</v>
      </c>
      <c r="U1893" s="9">
        <f t="shared" si="570"/>
        <v>5.6074766355140186E-2</v>
      </c>
      <c r="V1893" s="9">
        <f t="shared" si="571"/>
        <v>0.8571428571428571</v>
      </c>
      <c r="W1893" s="9">
        <f t="shared" si="572"/>
        <v>5.459770114942529E-2</v>
      </c>
      <c r="X1893" s="9">
        <f t="shared" si="573"/>
        <v>0.5757575757575758</v>
      </c>
      <c r="Y1893" s="10">
        <v>1852</v>
      </c>
      <c r="Z1893" s="10">
        <v>2148</v>
      </c>
      <c r="AA1893" s="10">
        <v>2540</v>
      </c>
      <c r="AB1893" s="10">
        <v>508</v>
      </c>
      <c r="AC1893" s="21"/>
      <c r="AD1893" s="10">
        <v>498</v>
      </c>
      <c r="AE1893" s="10">
        <v>646</v>
      </c>
      <c r="AF1893" s="10">
        <v>782</v>
      </c>
      <c r="AG1893" s="24">
        <v>526</v>
      </c>
      <c r="AH1893" s="10">
        <v>764</v>
      </c>
      <c r="AI1893" s="5">
        <v>508</v>
      </c>
      <c r="AJ1893" s="5">
        <v>782</v>
      </c>
      <c r="AK1893" s="10">
        <v>4</v>
      </c>
      <c r="AL1893" s="10">
        <v>-146</v>
      </c>
      <c r="AM1893" s="10">
        <v>-107</v>
      </c>
      <c r="AN1893" s="10">
        <v>-6</v>
      </c>
      <c r="AO1893" s="10"/>
      <c r="AP1893" s="11">
        <v>-9</v>
      </c>
      <c r="AQ1893" s="11">
        <v>-7</v>
      </c>
      <c r="AR1893" s="11">
        <v>-78</v>
      </c>
      <c r="AS1893" s="11">
        <v>-33</v>
      </c>
      <c r="AT1893" s="11">
        <v>70</v>
      </c>
      <c r="AU1893" s="11">
        <v>-6</v>
      </c>
      <c r="AV1893" s="10">
        <v>-78</v>
      </c>
      <c r="AW1893" s="10">
        <v>7355</v>
      </c>
      <c r="AX1893" s="10">
        <v>-1035</v>
      </c>
      <c r="AY1893" s="10">
        <v>-348</v>
      </c>
      <c r="AZ1893" s="10">
        <v>-19</v>
      </c>
      <c r="BA1893" s="10"/>
      <c r="BB1893" s="10">
        <v>-7</v>
      </c>
      <c r="BC1893" s="10">
        <v>-33</v>
      </c>
      <c r="BD1893" s="10">
        <v>-274</v>
      </c>
      <c r="BE1893" s="10">
        <v>-37</v>
      </c>
      <c r="BF1893" s="10">
        <v>44</v>
      </c>
      <c r="BG1893" s="10">
        <v>-19</v>
      </c>
      <c r="BH1893" s="10">
        <v>-274</v>
      </c>
      <c r="BI1893" s="12">
        <f t="shared" si="574"/>
        <v>2.1598272138228943E-3</v>
      </c>
      <c r="BJ1893" s="12">
        <f t="shared" si="574"/>
        <v>-6.7970204841713219E-2</v>
      </c>
      <c r="BK1893" s="12">
        <f t="shared" si="574"/>
        <v>-4.2125984251968507E-2</v>
      </c>
      <c r="BL1893" s="12">
        <f t="shared" si="564"/>
        <v>-1.1811023622047244E-2</v>
      </c>
      <c r="BM1893" s="12"/>
      <c r="BN1893" s="12">
        <f t="shared" si="576"/>
        <v>-1.8072289156626505E-2</v>
      </c>
      <c r="BO1893" s="12">
        <f t="shared" si="576"/>
        <v>-1.0835913312693499E-2</v>
      </c>
      <c r="BP1893" s="12">
        <f t="shared" si="576"/>
        <v>-9.9744245524296671E-2</v>
      </c>
      <c r="BQ1893" s="12">
        <f t="shared" si="576"/>
        <v>-6.2737642585551326E-2</v>
      </c>
      <c r="BR1893" s="12">
        <f t="shared" si="576"/>
        <v>9.1623036649214659E-2</v>
      </c>
      <c r="BS1893" s="12">
        <f t="shared" si="576"/>
        <v>-1.1811023622047244E-2</v>
      </c>
      <c r="BT1893" s="12"/>
      <c r="BU1893" s="12">
        <f t="shared" si="575"/>
        <v>3.9713822894168467</v>
      </c>
      <c r="BV1893" s="12">
        <f t="shared" si="575"/>
        <v>-0.48184357541899442</v>
      </c>
      <c r="BW1893" s="12">
        <f t="shared" si="575"/>
        <v>-0.13700787401574804</v>
      </c>
      <c r="BX1893" s="12">
        <f t="shared" si="565"/>
        <v>-3.7401574803149609E-2</v>
      </c>
      <c r="BY1893" s="12"/>
      <c r="BZ1893" s="12">
        <f t="shared" si="577"/>
        <v>-1.4056224899598393E-2</v>
      </c>
      <c r="CA1893" s="12">
        <f t="shared" si="577"/>
        <v>-5.108359133126935E-2</v>
      </c>
      <c r="CB1893" s="12">
        <f t="shared" si="577"/>
        <v>-0.35038363171355497</v>
      </c>
      <c r="CC1893" s="12">
        <f t="shared" si="577"/>
        <v>-7.0342205323193921E-2</v>
      </c>
      <c r="CD1893" s="12">
        <f t="shared" si="577"/>
        <v>5.7591623036649213E-2</v>
      </c>
      <c r="CE1893" s="12">
        <f t="shared" si="577"/>
        <v>-3.7401574803149609E-2</v>
      </c>
      <c r="CF1893" s="12"/>
      <c r="CG1893" s="12">
        <v>-315.77</v>
      </c>
      <c r="CH1893" s="12">
        <v>-65.52</v>
      </c>
      <c r="CI1893" s="12">
        <v>-22.78</v>
      </c>
      <c r="CJ1893" s="12">
        <v>0</v>
      </c>
      <c r="CK1893" s="12">
        <v>-87.32</v>
      </c>
      <c r="CL1893" s="12">
        <v>-92.23</v>
      </c>
      <c r="CM1893" s="12">
        <v>-22.78</v>
      </c>
      <c r="CN1893" s="12">
        <v>-24.88</v>
      </c>
      <c r="CO1893" s="12">
        <v>-21.05</v>
      </c>
      <c r="CP1893" s="12"/>
      <c r="CQ1893" s="12"/>
      <c r="CR1893" s="13">
        <v>411.37</v>
      </c>
      <c r="CS1893" s="13">
        <v>232.67</v>
      </c>
      <c r="CT1893" s="13">
        <v>231.14</v>
      </c>
      <c r="CU1893" s="13"/>
      <c r="CV1893" s="13">
        <v>220.82</v>
      </c>
      <c r="CW1893" s="13">
        <v>246.42</v>
      </c>
      <c r="CX1893" s="13">
        <v>231.14</v>
      </c>
      <c r="CY1893" s="13">
        <v>248.55</v>
      </c>
      <c r="CZ1893" s="14">
        <v>230.21</v>
      </c>
      <c r="DA1893" s="14"/>
      <c r="DB1893" s="14"/>
      <c r="DC1893" s="27">
        <v>524.42999999999995</v>
      </c>
      <c r="DD1893" s="27">
        <v>537.29</v>
      </c>
      <c r="DE1893" s="27">
        <v>487.19</v>
      </c>
      <c r="DF1893" s="27"/>
      <c r="DG1893" s="27">
        <v>507.81</v>
      </c>
      <c r="DH1893" s="27">
        <v>503.08</v>
      </c>
      <c r="DI1893" s="27">
        <v>487.19</v>
      </c>
      <c r="DJ1893" s="27">
        <v>477.16</v>
      </c>
      <c r="DK1893" s="27"/>
      <c r="DL1893" s="27"/>
      <c r="DM1893" s="27"/>
      <c r="DN1893" s="31" t="s">
        <v>5174</v>
      </c>
      <c r="DO1893" s="31" t="s">
        <v>6516</v>
      </c>
      <c r="DP1893" s="32" t="e">
        <f t="shared" si="566"/>
        <v>#VALUE!</v>
      </c>
      <c r="DQ1893" s="32" t="e">
        <f t="shared" si="567"/>
        <v>#VALUE!</v>
      </c>
    </row>
    <row r="1894" spans="2:121" hidden="1" x14ac:dyDescent="0.3">
      <c r="B1894">
        <v>2047</v>
      </c>
      <c r="C1894" s="1" t="s">
        <v>4610</v>
      </c>
      <c r="D1894" s="2" t="s">
        <v>4611</v>
      </c>
      <c r="E1894" s="3" t="s">
        <v>2921</v>
      </c>
      <c r="F1894" s="3" t="s">
        <v>2968</v>
      </c>
      <c r="G1894" s="4" t="s">
        <v>2968</v>
      </c>
      <c r="H1894" s="4"/>
      <c r="I1894" s="4"/>
      <c r="J1894" s="15">
        <v>4845</v>
      </c>
      <c r="K1894" s="7" t="s">
        <v>9071</v>
      </c>
      <c r="L1894" s="15">
        <v>8972183</v>
      </c>
      <c r="M1894" s="16">
        <f t="shared" si="563"/>
        <v>434.70226635</v>
      </c>
      <c r="N1894" s="17">
        <v>0.55000000000000004</v>
      </c>
      <c r="O1894" s="18">
        <v>-302.8125</v>
      </c>
      <c r="P1894" s="18">
        <v>-15.528846153846153</v>
      </c>
      <c r="Q1894" s="18">
        <v>0.54249999999999998</v>
      </c>
      <c r="R1894" s="18">
        <v>1.89</v>
      </c>
      <c r="S1894" s="9">
        <f t="shared" si="568"/>
        <v>0.21814671814671815</v>
      </c>
      <c r="T1894" s="9">
        <f t="shared" si="569"/>
        <v>0.91129032258064513</v>
      </c>
      <c r="U1894" s="9">
        <f t="shared" si="570"/>
        <v>-0.1</v>
      </c>
      <c r="V1894" s="9">
        <f t="shared" si="571"/>
        <v>-0.6</v>
      </c>
      <c r="W1894" s="9">
        <f t="shared" si="572"/>
        <v>-0.29166666666666669</v>
      </c>
      <c r="X1894" s="9">
        <f t="shared" si="573"/>
        <v>-2.3333333333333335</v>
      </c>
      <c r="Y1894" s="10">
        <v>570</v>
      </c>
      <c r="Z1894" s="10">
        <v>562</v>
      </c>
      <c r="AA1894" s="10">
        <v>518</v>
      </c>
      <c r="AB1894" s="10">
        <v>113</v>
      </c>
      <c r="AC1894" s="21"/>
      <c r="AD1894" s="10">
        <v>138</v>
      </c>
      <c r="AE1894" s="10">
        <v>124</v>
      </c>
      <c r="AF1894" s="10">
        <v>124</v>
      </c>
      <c r="AG1894" s="24">
        <v>125</v>
      </c>
      <c r="AH1894" s="10">
        <v>121</v>
      </c>
      <c r="AI1894" s="5">
        <v>113</v>
      </c>
      <c r="AJ1894" s="5">
        <v>124</v>
      </c>
      <c r="AK1894" s="10">
        <v>55</v>
      </c>
      <c r="AL1894" s="10">
        <v>41</v>
      </c>
      <c r="AM1894" s="10">
        <v>30</v>
      </c>
      <c r="AN1894" s="10">
        <v>-3</v>
      </c>
      <c r="AO1894" s="10"/>
      <c r="AP1894" s="11">
        <v>14</v>
      </c>
      <c r="AQ1894" s="11">
        <v>5</v>
      </c>
      <c r="AR1894" s="11">
        <v>6</v>
      </c>
      <c r="AS1894" s="11">
        <v>7</v>
      </c>
      <c r="AT1894" s="11">
        <v>1</v>
      </c>
      <c r="AU1894" s="11">
        <v>-3</v>
      </c>
      <c r="AV1894" s="10">
        <v>6</v>
      </c>
      <c r="AW1894" s="10">
        <v>47</v>
      </c>
      <c r="AX1894" s="10">
        <v>30</v>
      </c>
      <c r="AY1894" s="10">
        <v>24</v>
      </c>
      <c r="AZ1894" s="10">
        <v>-7</v>
      </c>
      <c r="BA1894" s="10"/>
      <c r="BB1894" s="10">
        <v>14</v>
      </c>
      <c r="BC1894" s="10">
        <v>3</v>
      </c>
      <c r="BD1894" s="10">
        <v>2</v>
      </c>
      <c r="BE1894" s="10">
        <v>3</v>
      </c>
      <c r="BF1894" s="10" t="s">
        <v>2995</v>
      </c>
      <c r="BG1894" s="10">
        <v>-7</v>
      </c>
      <c r="BH1894" s="10">
        <v>2</v>
      </c>
      <c r="BI1894" s="12">
        <f t="shared" si="574"/>
        <v>9.6491228070175433E-2</v>
      </c>
      <c r="BJ1894" s="12">
        <f t="shared" si="574"/>
        <v>7.2953736654804271E-2</v>
      </c>
      <c r="BK1894" s="12">
        <f t="shared" si="574"/>
        <v>5.7915057915057917E-2</v>
      </c>
      <c r="BL1894" s="12">
        <f t="shared" si="564"/>
        <v>-2.6548672566371681E-2</v>
      </c>
      <c r="BM1894" s="12"/>
      <c r="BN1894" s="12">
        <f t="shared" si="576"/>
        <v>0.10144927536231885</v>
      </c>
      <c r="BO1894" s="12">
        <f t="shared" si="576"/>
        <v>4.0322580645161289E-2</v>
      </c>
      <c r="BP1894" s="12">
        <f t="shared" si="576"/>
        <v>4.8387096774193547E-2</v>
      </c>
      <c r="BQ1894" s="12">
        <f t="shared" si="576"/>
        <v>5.6000000000000001E-2</v>
      </c>
      <c r="BR1894" s="12">
        <f t="shared" si="576"/>
        <v>8.2644628099173556E-3</v>
      </c>
      <c r="BS1894" s="12">
        <f t="shared" si="576"/>
        <v>-2.6548672566371681E-2</v>
      </c>
      <c r="BT1894" s="12"/>
      <c r="BU1894" s="12">
        <f t="shared" si="575"/>
        <v>8.24561403508772E-2</v>
      </c>
      <c r="BV1894" s="12">
        <f t="shared" si="575"/>
        <v>5.3380782918149468E-2</v>
      </c>
      <c r="BW1894" s="12">
        <f t="shared" si="575"/>
        <v>4.633204633204633E-2</v>
      </c>
      <c r="BX1894" s="12">
        <f t="shared" si="565"/>
        <v>-6.1946902654867256E-2</v>
      </c>
      <c r="BY1894" s="12"/>
      <c r="BZ1894" s="12">
        <f t="shared" si="577"/>
        <v>0.10144927536231885</v>
      </c>
      <c r="CA1894" s="12">
        <f t="shared" si="577"/>
        <v>2.4193548387096774E-2</v>
      </c>
      <c r="CB1894" s="12">
        <f t="shared" si="577"/>
        <v>1.6129032258064516E-2</v>
      </c>
      <c r="CC1894" s="12">
        <f t="shared" si="577"/>
        <v>2.4E-2</v>
      </c>
      <c r="CD1894" s="12" t="e">
        <f t="shared" si="577"/>
        <v>#VALUE!</v>
      </c>
      <c r="CE1894" s="12">
        <f t="shared" si="577"/>
        <v>-6.1946902654867256E-2</v>
      </c>
      <c r="CF1894" s="12"/>
      <c r="CG1894" s="12">
        <v>7.74</v>
      </c>
      <c r="CH1894" s="12">
        <v>4.67</v>
      </c>
      <c r="CI1894" s="12">
        <v>3.46</v>
      </c>
      <c r="CJ1894" s="12">
        <v>0</v>
      </c>
      <c r="CK1894" s="12">
        <v>3.45</v>
      </c>
      <c r="CL1894" s="12">
        <v>3.74</v>
      </c>
      <c r="CM1894" s="12">
        <v>3.46</v>
      </c>
      <c r="CN1894" s="12">
        <v>3.08</v>
      </c>
      <c r="CO1894" s="12">
        <v>1.23</v>
      </c>
      <c r="CP1894" s="12"/>
      <c r="CQ1894" s="12"/>
      <c r="CR1894" s="13">
        <v>39.340000000000003</v>
      </c>
      <c r="CS1894" s="13">
        <v>51.2</v>
      </c>
      <c r="CT1894" s="13">
        <v>60.61</v>
      </c>
      <c r="CU1894" s="13"/>
      <c r="CV1894" s="13">
        <v>51.7</v>
      </c>
      <c r="CW1894" s="13">
        <v>53.62</v>
      </c>
      <c r="CX1894" s="13">
        <v>60.61</v>
      </c>
      <c r="CY1894" s="13">
        <v>64.78</v>
      </c>
      <c r="CZ1894" s="14">
        <v>61.77</v>
      </c>
      <c r="DA1894" s="14"/>
      <c r="DB1894" s="14"/>
      <c r="DC1894" s="27">
        <v>1468.46</v>
      </c>
      <c r="DD1894" s="27">
        <v>1510.79</v>
      </c>
      <c r="DE1894" s="27">
        <v>1537.89</v>
      </c>
      <c r="DF1894" s="27"/>
      <c r="DG1894" s="27">
        <v>1538.99</v>
      </c>
      <c r="DH1894" s="27">
        <v>1545.89</v>
      </c>
      <c r="DI1894" s="27">
        <v>1537.89</v>
      </c>
      <c r="DJ1894" s="27">
        <v>1530.22</v>
      </c>
      <c r="DK1894" s="27"/>
      <c r="DL1894" s="27"/>
      <c r="DM1894" s="27"/>
      <c r="DN1894" s="31" t="s">
        <v>5174</v>
      </c>
      <c r="DO1894" s="31" t="s">
        <v>7297</v>
      </c>
      <c r="DP1894" s="32" t="e">
        <f t="shared" si="566"/>
        <v>#VALUE!</v>
      </c>
      <c r="DQ1894" s="32" t="e">
        <f t="shared" si="567"/>
        <v>#VALUE!</v>
      </c>
    </row>
    <row r="1895" spans="2:121" hidden="1" x14ac:dyDescent="0.3">
      <c r="B1895">
        <v>1410</v>
      </c>
      <c r="C1895" s="1" t="s">
        <v>2571</v>
      </c>
      <c r="D1895" s="2" t="s">
        <v>1214</v>
      </c>
      <c r="E1895" s="3" t="s">
        <v>2921</v>
      </c>
      <c r="F1895" s="3" t="s">
        <v>2947</v>
      </c>
      <c r="G1895" s="4" t="s">
        <v>2985</v>
      </c>
      <c r="H1895" s="4"/>
      <c r="I1895" s="4" t="s">
        <v>2853</v>
      </c>
      <c r="J1895" s="15">
        <v>15400</v>
      </c>
      <c r="K1895" s="7" t="s">
        <v>8629</v>
      </c>
      <c r="L1895" s="15">
        <v>7109450</v>
      </c>
      <c r="M1895" s="16">
        <f t="shared" si="563"/>
        <v>1094.8552999999999</v>
      </c>
      <c r="N1895" s="17">
        <v>0.28999999999999998</v>
      </c>
      <c r="O1895" s="18">
        <v>-68.141592920353986</v>
      </c>
      <c r="P1895" s="18">
        <v>-15.587044534412955</v>
      </c>
      <c r="Q1895" s="18">
        <v>3.16</v>
      </c>
      <c r="R1895" s="18">
        <v>0</v>
      </c>
      <c r="S1895" s="9">
        <f t="shared" si="568"/>
        <v>8.7420042643923238E-2</v>
      </c>
      <c r="T1895" s="9" t="e">
        <f t="shared" si="569"/>
        <v>#DIV/0!</v>
      </c>
      <c r="U1895" s="9">
        <f t="shared" si="570"/>
        <v>-0.1834862385321101</v>
      </c>
      <c r="V1895" s="9" t="e">
        <f t="shared" si="571"/>
        <v>#DIV/0!</v>
      </c>
      <c r="W1895" s="9">
        <f t="shared" si="572"/>
        <v>-0.29729729729729731</v>
      </c>
      <c r="X1895" s="9" t="e">
        <f t="shared" si="573"/>
        <v>#DIV/0!</v>
      </c>
      <c r="Y1895" s="10">
        <v>277</v>
      </c>
      <c r="Z1895" s="10">
        <v>496</v>
      </c>
      <c r="AA1895" s="10">
        <v>469</v>
      </c>
      <c r="AB1895" s="10">
        <v>41</v>
      </c>
      <c r="AC1895" s="21"/>
      <c r="AD1895" s="10">
        <v>0</v>
      </c>
      <c r="AE1895" s="10">
        <v>0</v>
      </c>
      <c r="AF1895" s="10">
        <v>0</v>
      </c>
      <c r="AG1895" s="24">
        <v>41</v>
      </c>
      <c r="AH1895" s="10">
        <v>50</v>
      </c>
      <c r="AI1895" s="5">
        <v>41</v>
      </c>
      <c r="AJ1895" s="5">
        <v>0</v>
      </c>
      <c r="AK1895" s="10">
        <v>77</v>
      </c>
      <c r="AL1895" s="10">
        <v>120</v>
      </c>
      <c r="AM1895" s="10">
        <v>109</v>
      </c>
      <c r="AN1895" s="10">
        <v>-20</v>
      </c>
      <c r="AO1895" s="10"/>
      <c r="AP1895" s="11">
        <v>0</v>
      </c>
      <c r="AQ1895" s="11">
        <v>0</v>
      </c>
      <c r="AR1895" s="11">
        <v>0</v>
      </c>
      <c r="AS1895" s="11" t="s">
        <v>2995</v>
      </c>
      <c r="AT1895" s="11">
        <v>-1</v>
      </c>
      <c r="AU1895" s="11">
        <v>-20</v>
      </c>
      <c r="AV1895" s="10">
        <v>0</v>
      </c>
      <c r="AW1895" s="10">
        <v>51</v>
      </c>
      <c r="AX1895" s="10">
        <v>104</v>
      </c>
      <c r="AY1895" s="10">
        <v>74</v>
      </c>
      <c r="AZ1895" s="10">
        <v>-22</v>
      </c>
      <c r="BA1895" s="10"/>
      <c r="BB1895" s="10">
        <v>0</v>
      </c>
      <c r="BC1895" s="10">
        <v>0</v>
      </c>
      <c r="BD1895" s="10">
        <v>0</v>
      </c>
      <c r="BE1895" s="10" t="s">
        <v>2995</v>
      </c>
      <c r="BF1895" s="10">
        <v>2</v>
      </c>
      <c r="BG1895" s="10">
        <v>-22</v>
      </c>
      <c r="BH1895" s="10">
        <v>0</v>
      </c>
      <c r="BI1895" s="12">
        <f t="shared" si="574"/>
        <v>0.27797833935018051</v>
      </c>
      <c r="BJ1895" s="12">
        <f t="shared" si="574"/>
        <v>0.24193548387096775</v>
      </c>
      <c r="BK1895" s="12">
        <f t="shared" si="574"/>
        <v>0.23240938166311301</v>
      </c>
      <c r="BL1895" s="12">
        <f t="shared" si="564"/>
        <v>-0.48780487804878048</v>
      </c>
      <c r="BM1895" s="12"/>
      <c r="BN1895" s="12" t="e">
        <f t="shared" si="576"/>
        <v>#DIV/0!</v>
      </c>
      <c r="BO1895" s="12" t="e">
        <f t="shared" si="576"/>
        <v>#DIV/0!</v>
      </c>
      <c r="BP1895" s="12" t="e">
        <f t="shared" si="576"/>
        <v>#DIV/0!</v>
      </c>
      <c r="BQ1895" s="12" t="e">
        <f t="shared" si="576"/>
        <v>#VALUE!</v>
      </c>
      <c r="BR1895" s="12">
        <f t="shared" si="576"/>
        <v>-0.02</v>
      </c>
      <c r="BS1895" s="12">
        <f t="shared" si="576"/>
        <v>-0.48780487804878048</v>
      </c>
      <c r="BT1895" s="12"/>
      <c r="BU1895" s="12">
        <f t="shared" si="575"/>
        <v>0.18411552346570398</v>
      </c>
      <c r="BV1895" s="12">
        <f t="shared" si="575"/>
        <v>0.20967741935483872</v>
      </c>
      <c r="BW1895" s="12">
        <f t="shared" si="575"/>
        <v>0.15778251599147122</v>
      </c>
      <c r="BX1895" s="12">
        <f t="shared" si="565"/>
        <v>-0.53658536585365857</v>
      </c>
      <c r="BY1895" s="12"/>
      <c r="BZ1895" s="12" t="e">
        <f t="shared" si="577"/>
        <v>#DIV/0!</v>
      </c>
      <c r="CA1895" s="12" t="e">
        <f t="shared" si="577"/>
        <v>#DIV/0!</v>
      </c>
      <c r="CB1895" s="12" t="e">
        <f t="shared" si="577"/>
        <v>#DIV/0!</v>
      </c>
      <c r="CC1895" s="12" t="e">
        <f t="shared" si="577"/>
        <v>#VALUE!</v>
      </c>
      <c r="CD1895" s="12">
        <f t="shared" si="577"/>
        <v>0.04</v>
      </c>
      <c r="CE1895" s="12">
        <f t="shared" si="577"/>
        <v>-0.53658536585365857</v>
      </c>
      <c r="CF1895" s="12"/>
      <c r="CG1895" s="12">
        <v>0</v>
      </c>
      <c r="CH1895" s="12">
        <v>61.87</v>
      </c>
      <c r="CI1895" s="12">
        <v>30.35</v>
      </c>
      <c r="CJ1895" s="12">
        <v>0</v>
      </c>
      <c r="CK1895" s="12">
        <v>0</v>
      </c>
      <c r="CL1895" s="12">
        <v>0</v>
      </c>
      <c r="CM1895" s="12">
        <v>0</v>
      </c>
      <c r="CN1895" s="12">
        <v>0</v>
      </c>
      <c r="CO1895" s="12">
        <v>0</v>
      </c>
      <c r="CP1895" s="12"/>
      <c r="CQ1895" s="12"/>
      <c r="CR1895" s="13">
        <v>43.68</v>
      </c>
      <c r="CS1895" s="13">
        <v>116.29</v>
      </c>
      <c r="CT1895" s="13">
        <v>77.010000000000005</v>
      </c>
      <c r="CU1895" s="13"/>
      <c r="CV1895" s="13">
        <v>0</v>
      </c>
      <c r="CW1895" s="13">
        <v>0</v>
      </c>
      <c r="CX1895" s="13">
        <v>0</v>
      </c>
      <c r="CY1895" s="13">
        <v>62.04</v>
      </c>
      <c r="CZ1895" s="14">
        <v>41.16</v>
      </c>
      <c r="DA1895" s="14"/>
      <c r="DB1895" s="14"/>
      <c r="DC1895" s="27">
        <v>830.23</v>
      </c>
      <c r="DD1895" s="27">
        <v>2874.1</v>
      </c>
      <c r="DE1895" s="27">
        <v>1820.88</v>
      </c>
      <c r="DF1895" s="27"/>
      <c r="DG1895" s="27">
        <v>0</v>
      </c>
      <c r="DH1895" s="27">
        <v>0</v>
      </c>
      <c r="DI1895" s="27">
        <v>0</v>
      </c>
      <c r="DJ1895" s="27">
        <v>1822.28</v>
      </c>
      <c r="DK1895" s="27"/>
      <c r="DL1895" s="27"/>
      <c r="DM1895" s="27"/>
      <c r="DN1895" s="31" t="s">
        <v>5174</v>
      </c>
      <c r="DO1895" s="31" t="s">
        <v>6634</v>
      </c>
      <c r="DP1895" s="32" t="e">
        <f t="shared" si="566"/>
        <v>#VALUE!</v>
      </c>
      <c r="DQ1895" s="32" t="e">
        <f t="shared" si="567"/>
        <v>#VALUE!</v>
      </c>
    </row>
    <row r="1896" spans="2:121" hidden="1" x14ac:dyDescent="0.3">
      <c r="B1896">
        <v>1411</v>
      </c>
      <c r="C1896" s="33" t="s">
        <v>2571</v>
      </c>
      <c r="D1896" s="35" t="s">
        <v>1214</v>
      </c>
      <c r="E1896" s="3" t="s">
        <v>2921</v>
      </c>
      <c r="F1896" s="3" t="s">
        <v>5028</v>
      </c>
      <c r="G1896" s="4" t="s">
        <v>5048</v>
      </c>
      <c r="H1896" s="4"/>
      <c r="I1896" s="4"/>
      <c r="J1896" s="15">
        <v>15400</v>
      </c>
      <c r="K1896" s="7" t="s">
        <v>8629</v>
      </c>
      <c r="L1896" s="15">
        <v>7109450</v>
      </c>
      <c r="M1896" s="16">
        <f t="shared" si="563"/>
        <v>1094.8552999999999</v>
      </c>
      <c r="N1896" s="17">
        <v>0.28999999999999998</v>
      </c>
      <c r="O1896" s="18">
        <v>-68.141592920353986</v>
      </c>
      <c r="P1896" s="18">
        <v>-15.587044534412955</v>
      </c>
      <c r="Q1896" s="18">
        <v>3.16</v>
      </c>
      <c r="R1896" s="18">
        <v>0</v>
      </c>
      <c r="AB1896">
        <v>41</v>
      </c>
      <c r="AI1896">
        <v>41</v>
      </c>
      <c r="AJ1896">
        <v>0</v>
      </c>
      <c r="AN1896">
        <v>-20</v>
      </c>
      <c r="AU1896">
        <v>-20</v>
      </c>
      <c r="AZ1896">
        <v>-22</v>
      </c>
      <c r="BG1896">
        <v>-22</v>
      </c>
      <c r="CR1896" s="26"/>
      <c r="CS1896" s="26"/>
      <c r="CT1896" s="26"/>
      <c r="CU1896" s="26"/>
      <c r="CV1896" s="26"/>
      <c r="CW1896" s="26"/>
      <c r="CX1896" s="26"/>
      <c r="CY1896" s="26"/>
      <c r="CZ1896" s="26"/>
      <c r="DN1896" s="31" t="s">
        <v>5174</v>
      </c>
      <c r="DO1896" s="31" t="s">
        <v>6634</v>
      </c>
      <c r="DP1896" s="32" t="e">
        <f t="shared" si="566"/>
        <v>#VALUE!</v>
      </c>
      <c r="DQ1896" s="32" t="e">
        <f t="shared" si="567"/>
        <v>#VALUE!</v>
      </c>
    </row>
    <row r="1897" spans="2:121" hidden="1" x14ac:dyDescent="0.3">
      <c r="B1897">
        <v>1935</v>
      </c>
      <c r="C1897" s="1" t="s">
        <v>4396</v>
      </c>
      <c r="D1897" s="2" t="s">
        <v>4397</v>
      </c>
      <c r="E1897" s="3" t="s">
        <v>2921</v>
      </c>
      <c r="F1897" s="3" t="s">
        <v>2898</v>
      </c>
      <c r="G1897" s="4" t="s">
        <v>2899</v>
      </c>
      <c r="H1897" s="4"/>
      <c r="I1897" s="4" t="s">
        <v>3036</v>
      </c>
      <c r="J1897" s="15">
        <v>1695</v>
      </c>
      <c r="K1897" s="7" t="s">
        <v>8994</v>
      </c>
      <c r="L1897" s="15">
        <v>33173548</v>
      </c>
      <c r="M1897" s="16">
        <f t="shared" si="563"/>
        <v>562.29163860000006</v>
      </c>
      <c r="N1897" s="17">
        <v>0.52</v>
      </c>
      <c r="O1897" s="18">
        <v>282.5</v>
      </c>
      <c r="P1897" s="18">
        <v>-15.694444444444445</v>
      </c>
      <c r="Q1897" s="18">
        <v>0.79749999999999999</v>
      </c>
      <c r="R1897" s="18">
        <v>1.3225</v>
      </c>
      <c r="S1897" s="9">
        <f t="shared" ref="S1897:S1960" si="578">AB1897/AA1897</f>
        <v>0.24119789558883042</v>
      </c>
      <c r="T1897" s="9">
        <f t="shared" ref="T1897:T1960" si="579">AI1897/AE1897</f>
        <v>1.0311418685121108</v>
      </c>
      <c r="U1897" s="9">
        <f t="shared" ref="U1897:U1960" si="580">AN1897/AM1897</f>
        <v>-6.6666666666666666E-2</v>
      </c>
      <c r="V1897" s="9">
        <f t="shared" ref="V1897:V1960" si="581">AU1897/AQ1897</f>
        <v>-0.4</v>
      </c>
      <c r="W1897" s="9">
        <f t="shared" ref="W1897:W1960" si="582">AZ1897/AY1897</f>
        <v>-2</v>
      </c>
      <c r="X1897" s="9">
        <f t="shared" ref="X1897:X1960" si="583">BG1897/BC1897</f>
        <v>-0.54545454545454541</v>
      </c>
      <c r="Y1897" s="10">
        <v>2559</v>
      </c>
      <c r="Z1897" s="10">
        <v>2241</v>
      </c>
      <c r="AA1897" s="10">
        <v>2471</v>
      </c>
      <c r="AB1897" s="10">
        <v>596</v>
      </c>
      <c r="AC1897" s="21"/>
      <c r="AD1897" s="10">
        <v>595</v>
      </c>
      <c r="AE1897" s="10">
        <v>578</v>
      </c>
      <c r="AF1897" s="10">
        <v>733</v>
      </c>
      <c r="AG1897" s="24">
        <v>653</v>
      </c>
      <c r="AH1897" s="10">
        <v>520</v>
      </c>
      <c r="AI1897" s="5">
        <v>596</v>
      </c>
      <c r="AJ1897" s="5">
        <v>733</v>
      </c>
      <c r="AK1897" s="10">
        <v>55</v>
      </c>
      <c r="AL1897" s="10">
        <v>46</v>
      </c>
      <c r="AM1897" s="10">
        <v>30</v>
      </c>
      <c r="AN1897" s="10">
        <v>-2</v>
      </c>
      <c r="AO1897" s="10"/>
      <c r="AP1897" s="11">
        <v>6</v>
      </c>
      <c r="AQ1897" s="11">
        <v>5</v>
      </c>
      <c r="AR1897" s="11">
        <v>23</v>
      </c>
      <c r="AS1897" s="11">
        <v>19</v>
      </c>
      <c r="AT1897" s="11">
        <v>-1</v>
      </c>
      <c r="AU1897" s="11">
        <v>-2</v>
      </c>
      <c r="AV1897" s="10">
        <v>23</v>
      </c>
      <c r="AW1897" s="10">
        <v>-51</v>
      </c>
      <c r="AX1897" s="10">
        <v>-54</v>
      </c>
      <c r="AY1897" s="10">
        <v>3</v>
      </c>
      <c r="AZ1897" s="10">
        <v>-6</v>
      </c>
      <c r="BA1897" s="10"/>
      <c r="BB1897" s="10">
        <v>-2</v>
      </c>
      <c r="BC1897" s="10">
        <v>11</v>
      </c>
      <c r="BD1897" s="10">
        <v>-5</v>
      </c>
      <c r="BE1897" s="10">
        <v>16</v>
      </c>
      <c r="BF1897" s="10">
        <v>5</v>
      </c>
      <c r="BG1897" s="10">
        <v>-6</v>
      </c>
      <c r="BH1897" s="10">
        <v>-5</v>
      </c>
      <c r="BI1897" s="12">
        <f t="shared" ref="BI1897:BL1928" si="584">AK1897/Y1897</f>
        <v>2.1492770613520906E-2</v>
      </c>
      <c r="BJ1897" s="12">
        <f t="shared" si="584"/>
        <v>2.0526550647032574E-2</v>
      </c>
      <c r="BK1897" s="12">
        <f t="shared" si="584"/>
        <v>1.2140833670578713E-2</v>
      </c>
      <c r="BL1897" s="12">
        <f t="shared" si="584"/>
        <v>-3.3557046979865771E-3</v>
      </c>
      <c r="BM1897" s="12"/>
      <c r="BN1897" s="12">
        <f t="shared" ref="BN1897:BS1928" si="585">AP1897/AD1897</f>
        <v>1.0084033613445379E-2</v>
      </c>
      <c r="BO1897" s="12">
        <f t="shared" si="585"/>
        <v>8.6505190311418692E-3</v>
      </c>
      <c r="BP1897" s="12">
        <f t="shared" si="585"/>
        <v>3.1377899045020467E-2</v>
      </c>
      <c r="BQ1897" s="12">
        <f t="shared" si="585"/>
        <v>2.9096477794793262E-2</v>
      </c>
      <c r="BR1897" s="12">
        <f t="shared" si="585"/>
        <v>-1.9230769230769232E-3</v>
      </c>
      <c r="BS1897" s="12">
        <f t="shared" si="585"/>
        <v>-3.3557046979865771E-3</v>
      </c>
      <c r="BT1897" s="12"/>
      <c r="BU1897" s="12">
        <f t="shared" ref="BU1897:BX1928" si="586">AW1897/Y1897</f>
        <v>-1.992966002344666E-2</v>
      </c>
      <c r="BV1897" s="12">
        <f t="shared" si="586"/>
        <v>-2.4096385542168676E-2</v>
      </c>
      <c r="BW1897" s="12">
        <f t="shared" si="586"/>
        <v>1.2140833670578712E-3</v>
      </c>
      <c r="BX1897" s="12">
        <f t="shared" si="586"/>
        <v>-1.0067114093959731E-2</v>
      </c>
      <c r="BY1897" s="12"/>
      <c r="BZ1897" s="12">
        <f t="shared" ref="BZ1897:CE1928" si="587">BB1897/AD1897</f>
        <v>-3.3613445378151263E-3</v>
      </c>
      <c r="CA1897" s="12">
        <f t="shared" si="587"/>
        <v>1.9031141868512111E-2</v>
      </c>
      <c r="CB1897" s="12">
        <f t="shared" si="587"/>
        <v>-6.8212824010914054E-3</v>
      </c>
      <c r="CC1897" s="12">
        <f t="shared" si="587"/>
        <v>2.4502297090352222E-2</v>
      </c>
      <c r="CD1897" s="12">
        <f t="shared" si="587"/>
        <v>9.6153846153846159E-3</v>
      </c>
      <c r="CE1897" s="12">
        <f t="shared" si="587"/>
        <v>-1.0067114093959731E-2</v>
      </c>
      <c r="CF1897" s="12"/>
      <c r="CG1897" s="12">
        <v>-7.49</v>
      </c>
      <c r="CH1897" s="12">
        <v>-7.75</v>
      </c>
      <c r="CI1897" s="12">
        <v>-0.7</v>
      </c>
      <c r="CJ1897" s="12">
        <v>0</v>
      </c>
      <c r="CK1897" s="12">
        <v>-14.16</v>
      </c>
      <c r="CL1897" s="12">
        <v>-13.27</v>
      </c>
      <c r="CM1897" s="12">
        <v>-0.7</v>
      </c>
      <c r="CN1897" s="12">
        <v>2.37</v>
      </c>
      <c r="CO1897" s="12">
        <v>3.28</v>
      </c>
      <c r="CP1897" s="12"/>
      <c r="CQ1897" s="12"/>
      <c r="CR1897" s="13">
        <v>114.95</v>
      </c>
      <c r="CS1897" s="13">
        <v>106.42</v>
      </c>
      <c r="CT1897" s="13">
        <v>133.53</v>
      </c>
      <c r="CU1897" s="13"/>
      <c r="CV1897" s="13">
        <v>126.48</v>
      </c>
      <c r="CW1897" s="13">
        <v>113.06</v>
      </c>
      <c r="CX1897" s="13">
        <v>133.53</v>
      </c>
      <c r="CY1897" s="13">
        <v>116.88</v>
      </c>
      <c r="CZ1897" s="14">
        <v>117.22</v>
      </c>
      <c r="DA1897" s="14"/>
      <c r="DB1897" s="14"/>
      <c r="DC1897" s="27">
        <v>244.35</v>
      </c>
      <c r="DD1897" s="27">
        <v>219.11</v>
      </c>
      <c r="DE1897" s="27">
        <v>216.92</v>
      </c>
      <c r="DF1897" s="27"/>
      <c r="DG1897" s="27">
        <v>216.21</v>
      </c>
      <c r="DH1897" s="27">
        <v>220.12</v>
      </c>
      <c r="DI1897" s="27">
        <v>216.92</v>
      </c>
      <c r="DJ1897" s="27">
        <v>225.14</v>
      </c>
      <c r="DK1897" s="27"/>
      <c r="DL1897" s="27"/>
      <c r="DM1897" s="27"/>
      <c r="DN1897" s="31" t="s">
        <v>5174</v>
      </c>
      <c r="DO1897" t="s">
        <v>7184</v>
      </c>
      <c r="DP1897" s="32" t="e">
        <f t="shared" si="566"/>
        <v>#VALUE!</v>
      </c>
      <c r="DQ1897" s="32" t="e">
        <f t="shared" si="567"/>
        <v>#VALUE!</v>
      </c>
    </row>
    <row r="1898" spans="2:121" hidden="1" x14ac:dyDescent="0.3">
      <c r="B1898">
        <v>1231</v>
      </c>
      <c r="C1898" s="1" t="s">
        <v>2496</v>
      </c>
      <c r="D1898" s="2" t="s">
        <v>1139</v>
      </c>
      <c r="E1898" s="3" t="s">
        <v>2921</v>
      </c>
      <c r="F1898" s="3" t="s">
        <v>2947</v>
      </c>
      <c r="G1898" s="4" t="s">
        <v>2985</v>
      </c>
      <c r="H1898" s="4"/>
      <c r="I1898" s="4" t="s">
        <v>2984</v>
      </c>
      <c r="J1898" s="15">
        <v>6290</v>
      </c>
      <c r="K1898" s="7" t="s">
        <v>8494</v>
      </c>
      <c r="L1898" s="15">
        <v>20354763</v>
      </c>
      <c r="M1898" s="16">
        <f t="shared" si="563"/>
        <v>1280.3145927</v>
      </c>
      <c r="N1898" s="17">
        <v>1.3</v>
      </c>
      <c r="O1898" s="18">
        <v>-15.64676616915423</v>
      </c>
      <c r="P1898" s="18">
        <v>-15.725</v>
      </c>
      <c r="Q1898" s="18">
        <v>1.3474999999999999</v>
      </c>
      <c r="R1898" s="18">
        <v>-0.13249999999999984</v>
      </c>
      <c r="S1898" s="9">
        <f t="shared" si="578"/>
        <v>0.16209150326797386</v>
      </c>
      <c r="T1898" s="9">
        <f t="shared" si="579"/>
        <v>0.96875</v>
      </c>
      <c r="U1898" s="9">
        <f t="shared" si="580"/>
        <v>-0.4</v>
      </c>
      <c r="V1898" s="9">
        <f t="shared" si="581"/>
        <v>-22</v>
      </c>
      <c r="W1898" s="9">
        <f t="shared" si="582"/>
        <v>-0.69230769230769229</v>
      </c>
      <c r="X1898" s="9">
        <f t="shared" si="583"/>
        <v>-2.25</v>
      </c>
      <c r="Y1898" s="10">
        <v>1033</v>
      </c>
      <c r="Z1898" s="10">
        <v>1179</v>
      </c>
      <c r="AA1898" s="10">
        <v>765</v>
      </c>
      <c r="AB1898" s="10">
        <v>124</v>
      </c>
      <c r="AC1898" s="21"/>
      <c r="AD1898" s="10">
        <v>310</v>
      </c>
      <c r="AE1898" s="10">
        <v>128</v>
      </c>
      <c r="AF1898" s="10">
        <v>160</v>
      </c>
      <c r="AG1898" s="24">
        <v>45</v>
      </c>
      <c r="AH1898" s="10">
        <v>66</v>
      </c>
      <c r="AI1898" s="5">
        <v>124</v>
      </c>
      <c r="AJ1898" s="5">
        <v>160</v>
      </c>
      <c r="AK1898" s="10">
        <v>135</v>
      </c>
      <c r="AL1898" s="10">
        <v>223</v>
      </c>
      <c r="AM1898" s="10">
        <v>55</v>
      </c>
      <c r="AN1898" s="10">
        <v>-22</v>
      </c>
      <c r="AO1898" s="10"/>
      <c r="AP1898" s="11">
        <v>64</v>
      </c>
      <c r="AQ1898" s="11">
        <v>1</v>
      </c>
      <c r="AR1898" s="11">
        <v>-24</v>
      </c>
      <c r="AS1898" s="11">
        <v>-23</v>
      </c>
      <c r="AT1898" s="11">
        <v>-64</v>
      </c>
      <c r="AU1898" s="11">
        <v>-22</v>
      </c>
      <c r="AV1898" s="10">
        <v>-24</v>
      </c>
      <c r="AW1898" s="10">
        <v>-423</v>
      </c>
      <c r="AX1898" s="10">
        <v>170</v>
      </c>
      <c r="AY1898" s="10">
        <v>39</v>
      </c>
      <c r="AZ1898" s="10">
        <v>-27</v>
      </c>
      <c r="BA1898" s="10"/>
      <c r="BB1898" s="10">
        <v>48</v>
      </c>
      <c r="BC1898" s="10">
        <v>12</v>
      </c>
      <c r="BD1898" s="10">
        <v>-33</v>
      </c>
      <c r="BE1898" s="10">
        <v>4</v>
      </c>
      <c r="BF1898" s="10">
        <v>-58</v>
      </c>
      <c r="BG1898" s="10">
        <v>-27</v>
      </c>
      <c r="BH1898" s="10">
        <v>-33</v>
      </c>
      <c r="BI1898" s="12">
        <f t="shared" si="584"/>
        <v>0.13068731848983542</v>
      </c>
      <c r="BJ1898" s="12">
        <f t="shared" si="584"/>
        <v>0.18914334181509754</v>
      </c>
      <c r="BK1898" s="12">
        <f t="shared" si="584"/>
        <v>7.1895424836601302E-2</v>
      </c>
      <c r="BL1898" s="12">
        <f t="shared" si="584"/>
        <v>-0.17741935483870969</v>
      </c>
      <c r="BM1898" s="12"/>
      <c r="BN1898" s="12">
        <f t="shared" si="585"/>
        <v>0.20645161290322581</v>
      </c>
      <c r="BO1898" s="12">
        <f t="shared" si="585"/>
        <v>7.8125E-3</v>
      </c>
      <c r="BP1898" s="12">
        <f t="shared" si="585"/>
        <v>-0.15</v>
      </c>
      <c r="BQ1898" s="12">
        <f t="shared" si="585"/>
        <v>-0.51111111111111107</v>
      </c>
      <c r="BR1898" s="12">
        <f t="shared" si="585"/>
        <v>-0.96969696969696972</v>
      </c>
      <c r="BS1898" s="12">
        <f t="shared" si="585"/>
        <v>-0.17741935483870969</v>
      </c>
      <c r="BT1898" s="12"/>
      <c r="BU1898" s="12">
        <f t="shared" si="586"/>
        <v>-0.409486931268151</v>
      </c>
      <c r="BV1898" s="12">
        <f t="shared" si="586"/>
        <v>0.1441899915182358</v>
      </c>
      <c r="BW1898" s="12">
        <f t="shared" si="586"/>
        <v>5.0980392156862744E-2</v>
      </c>
      <c r="BX1898" s="12">
        <f t="shared" si="586"/>
        <v>-0.21774193548387097</v>
      </c>
      <c r="BY1898" s="12"/>
      <c r="BZ1898" s="12">
        <f t="shared" si="587"/>
        <v>0.15483870967741936</v>
      </c>
      <c r="CA1898" s="12">
        <f t="shared" si="587"/>
        <v>9.375E-2</v>
      </c>
      <c r="CB1898" s="12">
        <f t="shared" si="587"/>
        <v>-0.20624999999999999</v>
      </c>
      <c r="CC1898" s="12">
        <f t="shared" si="587"/>
        <v>8.8888888888888892E-2</v>
      </c>
      <c r="CD1898" s="12">
        <f t="shared" si="587"/>
        <v>-0.87878787878787878</v>
      </c>
      <c r="CE1898" s="12">
        <f t="shared" si="587"/>
        <v>-0.21774193548387097</v>
      </c>
      <c r="CF1898" s="12"/>
      <c r="CG1898" s="12">
        <v>-42.51</v>
      </c>
      <c r="CH1898" s="12">
        <v>21.27</v>
      </c>
      <c r="CI1898" s="12">
        <v>5.71</v>
      </c>
      <c r="CJ1898" s="12">
        <v>0</v>
      </c>
      <c r="CK1898" s="12">
        <v>20.86</v>
      </c>
      <c r="CL1898" s="12">
        <v>17.64</v>
      </c>
      <c r="CM1898" s="12">
        <v>5.71</v>
      </c>
      <c r="CN1898" s="12">
        <v>5.25</v>
      </c>
      <c r="CO1898" s="12">
        <v>-4.04</v>
      </c>
      <c r="CP1898" s="12"/>
      <c r="CQ1898" s="12"/>
      <c r="CR1898" s="13">
        <v>114.21</v>
      </c>
      <c r="CS1898" s="13">
        <v>54.21</v>
      </c>
      <c r="CT1898" s="13">
        <v>37.229999999999997</v>
      </c>
      <c r="CU1898" s="13"/>
      <c r="CV1898" s="13">
        <v>43.89</v>
      </c>
      <c r="CW1898" s="13">
        <v>39.83</v>
      </c>
      <c r="CX1898" s="13">
        <v>37.229999999999997</v>
      </c>
      <c r="CY1898" s="13">
        <v>43.89</v>
      </c>
      <c r="CZ1898" s="14">
        <v>50.82</v>
      </c>
      <c r="DA1898" s="14"/>
      <c r="DB1898" s="14"/>
      <c r="DC1898" s="27">
        <v>720.31</v>
      </c>
      <c r="DD1898" s="27">
        <v>942.54</v>
      </c>
      <c r="DE1898" s="27">
        <v>1038.32</v>
      </c>
      <c r="DF1898" s="27"/>
      <c r="DG1898" s="27">
        <v>1013.56</v>
      </c>
      <c r="DH1898" s="27">
        <v>1030.23</v>
      </c>
      <c r="DI1898" s="27">
        <v>1038.32</v>
      </c>
      <c r="DJ1898" s="27">
        <v>1050.27</v>
      </c>
      <c r="DK1898" s="27"/>
      <c r="DL1898" s="27"/>
      <c r="DM1898" s="27"/>
      <c r="DN1898" s="31" t="s">
        <v>5174</v>
      </c>
      <c r="DO1898" s="31" t="s">
        <v>6407</v>
      </c>
      <c r="DP1898" s="32" t="e">
        <f t="shared" si="566"/>
        <v>#VALUE!</v>
      </c>
      <c r="DQ1898" s="32" t="e">
        <f t="shared" si="567"/>
        <v>#VALUE!</v>
      </c>
    </row>
    <row r="1899" spans="2:121" hidden="1" x14ac:dyDescent="0.3">
      <c r="B1899">
        <v>1928</v>
      </c>
      <c r="C1899" s="1" t="s">
        <v>4204</v>
      </c>
      <c r="D1899" s="2" t="s">
        <v>4205</v>
      </c>
      <c r="E1899" s="3" t="s">
        <v>2921</v>
      </c>
      <c r="F1899" s="3" t="s">
        <v>2968</v>
      </c>
      <c r="G1899" s="4" t="s">
        <v>2968</v>
      </c>
      <c r="H1899" s="4"/>
      <c r="I1899" s="4" t="s">
        <v>2863</v>
      </c>
      <c r="J1899" s="15">
        <v>3150</v>
      </c>
      <c r="K1899" s="7" t="s">
        <v>8990</v>
      </c>
      <c r="L1899" s="15">
        <v>17500000</v>
      </c>
      <c r="M1899" s="16">
        <f t="shared" si="563"/>
        <v>551.25</v>
      </c>
      <c r="N1899" s="17">
        <v>3.15</v>
      </c>
      <c r="O1899" s="18">
        <v>63</v>
      </c>
      <c r="P1899" s="18">
        <v>-15.75</v>
      </c>
      <c r="Q1899" s="18">
        <v>0.59250000000000003</v>
      </c>
      <c r="R1899" s="18">
        <v>0.25250000000000006</v>
      </c>
      <c r="S1899" s="9">
        <f t="shared" si="578"/>
        <v>5.8407079646017698E-2</v>
      </c>
      <c r="T1899" s="9">
        <f t="shared" si="579"/>
        <v>0.30275229357798167</v>
      </c>
      <c r="U1899" s="9">
        <f t="shared" si="580"/>
        <v>-0.28846153846153844</v>
      </c>
      <c r="V1899" s="9">
        <f t="shared" si="581"/>
        <v>3</v>
      </c>
      <c r="W1899" s="9">
        <f t="shared" si="582"/>
        <v>-0.9</v>
      </c>
      <c r="X1899" s="9">
        <f t="shared" si="583"/>
        <v>4.5</v>
      </c>
      <c r="Y1899" s="10">
        <v>1006</v>
      </c>
      <c r="Z1899" s="10">
        <v>1028</v>
      </c>
      <c r="AA1899" s="10">
        <v>1130</v>
      </c>
      <c r="AB1899" s="10">
        <v>66</v>
      </c>
      <c r="AC1899" s="21"/>
      <c r="AD1899" s="10">
        <v>72</v>
      </c>
      <c r="AE1899" s="10">
        <v>218</v>
      </c>
      <c r="AF1899" s="10">
        <v>437</v>
      </c>
      <c r="AG1899" s="24">
        <v>402</v>
      </c>
      <c r="AH1899" s="10">
        <v>66</v>
      </c>
      <c r="AI1899" s="5">
        <v>66</v>
      </c>
      <c r="AJ1899" s="5">
        <v>218</v>
      </c>
      <c r="AK1899" s="10">
        <v>36</v>
      </c>
      <c r="AL1899" s="10">
        <v>25</v>
      </c>
      <c r="AM1899" s="10">
        <v>52</v>
      </c>
      <c r="AN1899" s="10">
        <v>-15</v>
      </c>
      <c r="AO1899" s="10"/>
      <c r="AP1899" s="11">
        <v>-21</v>
      </c>
      <c r="AQ1899" s="11">
        <v>-5</v>
      </c>
      <c r="AR1899" s="11">
        <v>46</v>
      </c>
      <c r="AS1899" s="11">
        <v>31</v>
      </c>
      <c r="AT1899" s="11">
        <v>-15</v>
      </c>
      <c r="AU1899" s="11">
        <v>-15</v>
      </c>
      <c r="AV1899" s="10">
        <v>46</v>
      </c>
      <c r="AW1899" s="10">
        <v>29</v>
      </c>
      <c r="AX1899" s="10">
        <v>5</v>
      </c>
      <c r="AY1899" s="10">
        <v>10</v>
      </c>
      <c r="AZ1899" s="10">
        <v>-9</v>
      </c>
      <c r="BA1899" s="10"/>
      <c r="BB1899" s="10">
        <v>-8</v>
      </c>
      <c r="BC1899" s="10">
        <v>-2</v>
      </c>
      <c r="BD1899" s="10">
        <v>-8</v>
      </c>
      <c r="BE1899" s="10">
        <v>27</v>
      </c>
      <c r="BF1899" s="10">
        <v>-9</v>
      </c>
      <c r="BG1899" s="10">
        <v>-9</v>
      </c>
      <c r="BH1899" s="10">
        <v>-8</v>
      </c>
      <c r="BI1899" s="12">
        <f t="shared" si="584"/>
        <v>3.5785288270377733E-2</v>
      </c>
      <c r="BJ1899" s="12">
        <f t="shared" si="584"/>
        <v>2.4319066147859923E-2</v>
      </c>
      <c r="BK1899" s="12">
        <f t="shared" si="584"/>
        <v>4.6017699115044247E-2</v>
      </c>
      <c r="BL1899" s="12">
        <f t="shared" si="584"/>
        <v>-0.22727272727272727</v>
      </c>
      <c r="BM1899" s="12"/>
      <c r="BN1899" s="12">
        <f t="shared" si="585"/>
        <v>-0.29166666666666669</v>
      </c>
      <c r="BO1899" s="12">
        <f t="shared" si="585"/>
        <v>-2.2935779816513763E-2</v>
      </c>
      <c r="BP1899" s="12">
        <f t="shared" si="585"/>
        <v>0.10526315789473684</v>
      </c>
      <c r="BQ1899" s="12">
        <f t="shared" si="585"/>
        <v>7.7114427860696513E-2</v>
      </c>
      <c r="BR1899" s="12">
        <f t="shared" si="585"/>
        <v>-0.22727272727272727</v>
      </c>
      <c r="BS1899" s="12">
        <f t="shared" si="585"/>
        <v>-0.22727272727272727</v>
      </c>
      <c r="BT1899" s="12"/>
      <c r="BU1899" s="12">
        <f t="shared" si="586"/>
        <v>2.8827037773359841E-2</v>
      </c>
      <c r="BV1899" s="12">
        <f t="shared" si="586"/>
        <v>4.8638132295719845E-3</v>
      </c>
      <c r="BW1899" s="12">
        <f t="shared" si="586"/>
        <v>8.8495575221238937E-3</v>
      </c>
      <c r="BX1899" s="12">
        <f t="shared" si="586"/>
        <v>-0.13636363636363635</v>
      </c>
      <c r="BY1899" s="12"/>
      <c r="BZ1899" s="12">
        <f t="shared" si="587"/>
        <v>-0.1111111111111111</v>
      </c>
      <c r="CA1899" s="12">
        <f t="shared" si="587"/>
        <v>-9.1743119266055051E-3</v>
      </c>
      <c r="CB1899" s="12">
        <f t="shared" si="587"/>
        <v>-1.8306636155606407E-2</v>
      </c>
      <c r="CC1899" s="12">
        <f t="shared" si="587"/>
        <v>6.7164179104477612E-2</v>
      </c>
      <c r="CD1899" s="12">
        <f t="shared" si="587"/>
        <v>-0.13636363636363635</v>
      </c>
      <c r="CE1899" s="12">
        <f t="shared" si="587"/>
        <v>-0.13636363636363635</v>
      </c>
      <c r="CF1899" s="12"/>
      <c r="CG1899" s="12">
        <v>3.05</v>
      </c>
      <c r="CH1899" s="12">
        <v>0.5</v>
      </c>
      <c r="CI1899" s="12">
        <v>1</v>
      </c>
      <c r="CJ1899" s="12">
        <v>0</v>
      </c>
      <c r="CK1899" s="12">
        <v>1.08</v>
      </c>
      <c r="CL1899" s="12">
        <v>1.34</v>
      </c>
      <c r="CM1899" s="12">
        <v>-2.25</v>
      </c>
      <c r="CN1899" s="12">
        <v>1</v>
      </c>
      <c r="CO1899" s="12">
        <v>0.92</v>
      </c>
      <c r="CP1899" s="12"/>
      <c r="CQ1899" s="12"/>
      <c r="CR1899" s="13">
        <v>9.7200000000000006</v>
      </c>
      <c r="CS1899" s="13">
        <v>23.57</v>
      </c>
      <c r="CT1899" s="13">
        <v>38</v>
      </c>
      <c r="CU1899" s="13"/>
      <c r="CV1899" s="13">
        <v>27.23</v>
      </c>
      <c r="CW1899" s="13">
        <v>76.92</v>
      </c>
      <c r="CX1899" s="13">
        <v>85.85</v>
      </c>
      <c r="CY1899" s="13">
        <v>38</v>
      </c>
      <c r="CZ1899" s="14">
        <v>40.630000000000003</v>
      </c>
      <c r="DA1899" s="14"/>
      <c r="DB1899" s="14"/>
      <c r="DC1899" s="27">
        <v>901.4</v>
      </c>
      <c r="DD1899" s="27">
        <v>922.91</v>
      </c>
      <c r="DE1899" s="27">
        <v>910.42</v>
      </c>
      <c r="DF1899" s="27"/>
      <c r="DG1899" s="27">
        <v>919.63</v>
      </c>
      <c r="DH1899" s="27">
        <v>910.42</v>
      </c>
      <c r="DI1899" s="27">
        <v>891.88</v>
      </c>
      <c r="DJ1899" s="27">
        <v>889.77</v>
      </c>
      <c r="DK1899" s="27"/>
      <c r="DL1899" s="27"/>
      <c r="DM1899" s="27"/>
      <c r="DN1899" s="31" t="s">
        <v>5174</v>
      </c>
      <c r="DO1899" s="31" t="s">
        <v>7150</v>
      </c>
      <c r="DP1899" s="32" t="e">
        <f t="shared" si="566"/>
        <v>#VALUE!</v>
      </c>
      <c r="DQ1899" s="32" t="e">
        <f t="shared" si="567"/>
        <v>#VALUE!</v>
      </c>
    </row>
    <row r="1900" spans="2:121" hidden="1" x14ac:dyDescent="0.3">
      <c r="B1900">
        <v>1253</v>
      </c>
      <c r="C1900" s="1" t="s">
        <v>2498</v>
      </c>
      <c r="D1900" s="2" t="s">
        <v>1141</v>
      </c>
      <c r="E1900" s="3" t="s">
        <v>2897</v>
      </c>
      <c r="F1900" s="3" t="s">
        <v>2911</v>
      </c>
      <c r="G1900" s="4" t="s">
        <v>2980</v>
      </c>
      <c r="H1900" s="4" t="s">
        <v>2976</v>
      </c>
      <c r="I1900" s="4" t="s">
        <v>2883</v>
      </c>
      <c r="J1900" s="15">
        <v>10000</v>
      </c>
      <c r="K1900" s="7" t="s">
        <v>5213</v>
      </c>
      <c r="L1900" s="15">
        <v>12731947</v>
      </c>
      <c r="M1900" s="16">
        <f t="shared" si="563"/>
        <v>1273.1947</v>
      </c>
      <c r="N1900" s="17">
        <v>0.99</v>
      </c>
      <c r="O1900" s="18">
        <v>-147.05882352941177</v>
      </c>
      <c r="P1900" s="18">
        <v>-15.822784810126583</v>
      </c>
      <c r="Q1900" s="18">
        <v>0.32250000000000001</v>
      </c>
      <c r="R1900" s="18">
        <v>0.5099999999999999</v>
      </c>
      <c r="S1900" s="9">
        <f t="shared" si="578"/>
        <v>0.20204603580562661</v>
      </c>
      <c r="T1900" s="9">
        <f t="shared" si="579"/>
        <v>0.7699805068226121</v>
      </c>
      <c r="U1900" s="9">
        <f t="shared" si="580"/>
        <v>-0.58333333333333337</v>
      </c>
      <c r="V1900" s="9">
        <f t="shared" si="581"/>
        <v>-1.9090909090909092</v>
      </c>
      <c r="W1900" s="9">
        <f t="shared" si="582"/>
        <v>-0.7407407407407407</v>
      </c>
      <c r="X1900" s="9">
        <f t="shared" si="583"/>
        <v>-1.8181818181818181</v>
      </c>
      <c r="Y1900" s="10">
        <v>2209</v>
      </c>
      <c r="Z1900" s="10">
        <v>2056</v>
      </c>
      <c r="AA1900" s="10">
        <v>1955</v>
      </c>
      <c r="AB1900" s="10">
        <v>395</v>
      </c>
      <c r="AC1900" s="21"/>
      <c r="AD1900" s="10">
        <v>503</v>
      </c>
      <c r="AE1900" s="10">
        <v>513</v>
      </c>
      <c r="AF1900" s="10">
        <v>500</v>
      </c>
      <c r="AG1900" s="24">
        <v>503</v>
      </c>
      <c r="AH1900" s="10">
        <v>450</v>
      </c>
      <c r="AI1900" s="5">
        <v>395</v>
      </c>
      <c r="AJ1900" s="5">
        <v>500</v>
      </c>
      <c r="AK1900" s="10">
        <v>129</v>
      </c>
      <c r="AL1900" s="10">
        <v>37</v>
      </c>
      <c r="AM1900" s="10">
        <v>36</v>
      </c>
      <c r="AN1900" s="10">
        <v>-21</v>
      </c>
      <c r="AO1900" s="10"/>
      <c r="AP1900" s="11">
        <v>10</v>
      </c>
      <c r="AQ1900" s="11">
        <v>11</v>
      </c>
      <c r="AR1900" s="11">
        <v>2</v>
      </c>
      <c r="AS1900" s="11">
        <v>7</v>
      </c>
      <c r="AT1900" s="11">
        <v>10</v>
      </c>
      <c r="AU1900" s="11">
        <v>-21</v>
      </c>
      <c r="AV1900" s="10">
        <v>2</v>
      </c>
      <c r="AW1900" s="10">
        <v>44</v>
      </c>
      <c r="AX1900" s="10">
        <v>-74</v>
      </c>
      <c r="AY1900" s="10">
        <v>27</v>
      </c>
      <c r="AZ1900" s="10">
        <v>-20</v>
      </c>
      <c r="BA1900" s="10"/>
      <c r="BB1900" s="10">
        <v>3</v>
      </c>
      <c r="BC1900" s="10">
        <v>11</v>
      </c>
      <c r="BD1900" s="10">
        <v>-1</v>
      </c>
      <c r="BE1900" s="10">
        <v>4</v>
      </c>
      <c r="BF1900" s="10">
        <v>9</v>
      </c>
      <c r="BG1900" s="10">
        <v>-20</v>
      </c>
      <c r="BH1900" s="10">
        <v>-1</v>
      </c>
      <c r="BI1900" s="12">
        <f t="shared" si="584"/>
        <v>5.8397464916251696E-2</v>
      </c>
      <c r="BJ1900" s="12">
        <f t="shared" si="584"/>
        <v>1.7996108949416341E-2</v>
      </c>
      <c r="BK1900" s="12">
        <f t="shared" si="584"/>
        <v>1.8414322250639385E-2</v>
      </c>
      <c r="BL1900" s="12">
        <f t="shared" si="584"/>
        <v>-5.3164556962025315E-2</v>
      </c>
      <c r="BM1900" s="12"/>
      <c r="BN1900" s="12">
        <f t="shared" si="585"/>
        <v>1.9880715705765408E-2</v>
      </c>
      <c r="BO1900" s="12">
        <f t="shared" si="585"/>
        <v>2.1442495126705652E-2</v>
      </c>
      <c r="BP1900" s="12">
        <f t="shared" si="585"/>
        <v>4.0000000000000001E-3</v>
      </c>
      <c r="BQ1900" s="12">
        <f t="shared" si="585"/>
        <v>1.3916500994035786E-2</v>
      </c>
      <c r="BR1900" s="12">
        <f t="shared" si="585"/>
        <v>2.2222222222222223E-2</v>
      </c>
      <c r="BS1900" s="12">
        <f t="shared" si="585"/>
        <v>-5.3164556962025315E-2</v>
      </c>
      <c r="BT1900" s="12"/>
      <c r="BU1900" s="12">
        <f t="shared" si="586"/>
        <v>1.9918515165233137E-2</v>
      </c>
      <c r="BV1900" s="12">
        <f t="shared" si="586"/>
        <v>-3.5992217898832682E-2</v>
      </c>
      <c r="BW1900" s="12">
        <f t="shared" si="586"/>
        <v>1.3810741687979539E-2</v>
      </c>
      <c r="BX1900" s="12">
        <f t="shared" si="586"/>
        <v>-5.0632911392405063E-2</v>
      </c>
      <c r="BY1900" s="12"/>
      <c r="BZ1900" s="12">
        <f t="shared" si="587"/>
        <v>5.9642147117296221E-3</v>
      </c>
      <c r="CA1900" s="12">
        <f t="shared" si="587"/>
        <v>2.1442495126705652E-2</v>
      </c>
      <c r="CB1900" s="12">
        <f t="shared" si="587"/>
        <v>-2E-3</v>
      </c>
      <c r="CC1900" s="12">
        <f t="shared" si="587"/>
        <v>7.9522862823061622E-3</v>
      </c>
      <c r="CD1900" s="12">
        <f t="shared" si="587"/>
        <v>0.02</v>
      </c>
      <c r="CE1900" s="12">
        <f t="shared" si="587"/>
        <v>-5.0632911392405063E-2</v>
      </c>
      <c r="CF1900" s="12"/>
      <c r="CG1900" s="12">
        <v>1.53</v>
      </c>
      <c r="CH1900" s="12">
        <v>-2.62</v>
      </c>
      <c r="CI1900" s="12">
        <v>0.97</v>
      </c>
      <c r="CJ1900" s="12">
        <v>0</v>
      </c>
      <c r="CK1900" s="12">
        <v>-3.23</v>
      </c>
      <c r="CL1900" s="12">
        <v>-3.27</v>
      </c>
      <c r="CM1900" s="12">
        <v>0.97</v>
      </c>
      <c r="CN1900" s="12">
        <v>0.57999999999999996</v>
      </c>
      <c r="CO1900" s="12">
        <v>0.8</v>
      </c>
      <c r="CP1900" s="12"/>
      <c r="CQ1900" s="12"/>
      <c r="CR1900" s="13">
        <v>26.55</v>
      </c>
      <c r="CS1900" s="13">
        <v>22.57</v>
      </c>
      <c r="CT1900" s="13">
        <v>20.97</v>
      </c>
      <c r="CU1900" s="13"/>
      <c r="CV1900" s="13">
        <v>17.739999999999998</v>
      </c>
      <c r="CW1900" s="13">
        <v>17.3</v>
      </c>
      <c r="CX1900" s="13">
        <v>20.97</v>
      </c>
      <c r="CY1900" s="13">
        <v>20.52</v>
      </c>
      <c r="CZ1900" s="14">
        <v>20.399999999999999</v>
      </c>
      <c r="DA1900" s="14"/>
      <c r="DB1900" s="14"/>
      <c r="DC1900" s="27">
        <v>2193.1</v>
      </c>
      <c r="DD1900" s="27">
        <v>2122.4</v>
      </c>
      <c r="DE1900" s="27">
        <v>2140.21</v>
      </c>
      <c r="DF1900" s="27"/>
      <c r="DG1900" s="27">
        <v>2135.77</v>
      </c>
      <c r="DH1900" s="27">
        <v>2144.38</v>
      </c>
      <c r="DI1900" s="27">
        <v>2140.21</v>
      </c>
      <c r="DJ1900" s="27">
        <v>2139.4899999999998</v>
      </c>
      <c r="DK1900" s="27"/>
      <c r="DL1900" s="27"/>
      <c r="DM1900" s="27"/>
      <c r="DN1900" s="31" t="s">
        <v>5174</v>
      </c>
      <c r="DO1900" s="31" t="s">
        <v>6467</v>
      </c>
      <c r="DP1900" s="32" t="e">
        <f t="shared" si="566"/>
        <v>#VALUE!</v>
      </c>
      <c r="DQ1900" s="32" t="e">
        <f t="shared" si="567"/>
        <v>#VALUE!</v>
      </c>
    </row>
    <row r="1901" spans="2:121" hidden="1" x14ac:dyDescent="0.3">
      <c r="B1901">
        <v>1516</v>
      </c>
      <c r="C1901" s="1" t="s">
        <v>3440</v>
      </c>
      <c r="D1901" s="2" t="s">
        <v>3441</v>
      </c>
      <c r="E1901" s="3" t="s">
        <v>2921</v>
      </c>
      <c r="F1901" s="3" t="s">
        <v>2945</v>
      </c>
      <c r="G1901" s="4" t="s">
        <v>2956</v>
      </c>
      <c r="H1901" s="4"/>
      <c r="I1901" s="4" t="s">
        <v>2901</v>
      </c>
      <c r="J1901" s="15">
        <v>10000</v>
      </c>
      <c r="K1901" s="7" t="s">
        <v>8706</v>
      </c>
      <c r="L1901" s="15">
        <v>9641781</v>
      </c>
      <c r="M1901" s="16">
        <f t="shared" si="563"/>
        <v>964.17809999999997</v>
      </c>
      <c r="N1901" s="17">
        <v>10.050000000000001</v>
      </c>
      <c r="O1901" s="18">
        <v>-14.044943820224718</v>
      </c>
      <c r="P1901" s="18">
        <v>-15.822784810126583</v>
      </c>
      <c r="Q1901" s="18">
        <v>4.5625</v>
      </c>
      <c r="R1901" s="18">
        <v>-37.880000000000003</v>
      </c>
      <c r="S1901" s="9">
        <f t="shared" si="578"/>
        <v>0.48275862068965519</v>
      </c>
      <c r="T1901" s="9">
        <f t="shared" si="579"/>
        <v>1.5555555555555556</v>
      </c>
      <c r="U1901" s="9">
        <f t="shared" si="580"/>
        <v>0.16250000000000001</v>
      </c>
      <c r="V1901" s="9">
        <f t="shared" si="581"/>
        <v>0.76470588235294112</v>
      </c>
      <c r="W1901" s="9">
        <f t="shared" si="582"/>
        <v>0.16853932584269662</v>
      </c>
      <c r="X1901" s="9">
        <f t="shared" si="583"/>
        <v>0.88235294117647056</v>
      </c>
      <c r="Y1901" s="10">
        <v>24</v>
      </c>
      <c r="Z1901" s="10">
        <v>57</v>
      </c>
      <c r="AA1901" s="10">
        <v>29</v>
      </c>
      <c r="AB1901" s="10">
        <v>14</v>
      </c>
      <c r="AC1901" s="21"/>
      <c r="AD1901" s="10">
        <v>7</v>
      </c>
      <c r="AE1901" s="10">
        <v>9</v>
      </c>
      <c r="AF1901" s="10">
        <v>8</v>
      </c>
      <c r="AG1901" s="24">
        <v>14</v>
      </c>
      <c r="AH1901" s="10">
        <v>25</v>
      </c>
      <c r="AI1901" s="5">
        <v>14</v>
      </c>
      <c r="AJ1901" s="5">
        <v>8</v>
      </c>
      <c r="AK1901" s="10">
        <v>-39</v>
      </c>
      <c r="AL1901" s="10">
        <v>-30</v>
      </c>
      <c r="AM1901" s="10">
        <v>-80</v>
      </c>
      <c r="AN1901" s="10">
        <v>-13</v>
      </c>
      <c r="AO1901" s="10"/>
      <c r="AP1901" s="11">
        <v>-19</v>
      </c>
      <c r="AQ1901" s="11">
        <v>-17</v>
      </c>
      <c r="AR1901" s="11">
        <v>-27</v>
      </c>
      <c r="AS1901" s="11">
        <v>-12</v>
      </c>
      <c r="AT1901" s="11">
        <v>-6</v>
      </c>
      <c r="AU1901" s="11">
        <v>-13</v>
      </c>
      <c r="AV1901" s="10">
        <v>-27</v>
      </c>
      <c r="AW1901" s="10">
        <v>-70</v>
      </c>
      <c r="AX1901" s="10">
        <v>-46</v>
      </c>
      <c r="AY1901" s="10">
        <v>-89</v>
      </c>
      <c r="AZ1901" s="10">
        <v>-15</v>
      </c>
      <c r="BA1901" s="10"/>
      <c r="BB1901" s="10">
        <v>-21</v>
      </c>
      <c r="BC1901" s="10">
        <v>-17</v>
      </c>
      <c r="BD1901" s="10">
        <v>-34</v>
      </c>
      <c r="BE1901" s="10">
        <v>-12</v>
      </c>
      <c r="BF1901" s="10">
        <v>-7</v>
      </c>
      <c r="BG1901" s="10">
        <v>-15</v>
      </c>
      <c r="BH1901" s="10">
        <v>-34</v>
      </c>
      <c r="BI1901" s="12">
        <f t="shared" si="584"/>
        <v>-1.625</v>
      </c>
      <c r="BJ1901" s="12">
        <f t="shared" si="584"/>
        <v>-0.52631578947368418</v>
      </c>
      <c r="BK1901" s="12">
        <f t="shared" si="584"/>
        <v>-2.7586206896551726</v>
      </c>
      <c r="BL1901" s="12">
        <f t="shared" si="584"/>
        <v>-0.9285714285714286</v>
      </c>
      <c r="BM1901" s="12"/>
      <c r="BN1901" s="12">
        <f t="shared" si="585"/>
        <v>-2.7142857142857144</v>
      </c>
      <c r="BO1901" s="12">
        <f t="shared" si="585"/>
        <v>-1.8888888888888888</v>
      </c>
      <c r="BP1901" s="12">
        <f t="shared" si="585"/>
        <v>-3.375</v>
      </c>
      <c r="BQ1901" s="12">
        <f t="shared" si="585"/>
        <v>-0.8571428571428571</v>
      </c>
      <c r="BR1901" s="12">
        <f t="shared" si="585"/>
        <v>-0.24</v>
      </c>
      <c r="BS1901" s="12">
        <f t="shared" si="585"/>
        <v>-0.9285714285714286</v>
      </c>
      <c r="BT1901" s="12"/>
      <c r="BU1901" s="12">
        <f t="shared" si="586"/>
        <v>-2.9166666666666665</v>
      </c>
      <c r="BV1901" s="12">
        <f t="shared" si="586"/>
        <v>-0.80701754385964908</v>
      </c>
      <c r="BW1901" s="12">
        <f t="shared" si="586"/>
        <v>-3.0689655172413794</v>
      </c>
      <c r="BX1901" s="12">
        <f t="shared" si="586"/>
        <v>-1.0714285714285714</v>
      </c>
      <c r="BY1901" s="12"/>
      <c r="BZ1901" s="12">
        <f t="shared" si="587"/>
        <v>-3</v>
      </c>
      <c r="CA1901" s="12">
        <f t="shared" si="587"/>
        <v>-1.8888888888888888</v>
      </c>
      <c r="CB1901" s="12">
        <f t="shared" si="587"/>
        <v>-4.25</v>
      </c>
      <c r="CC1901" s="12">
        <f t="shared" si="587"/>
        <v>-0.8571428571428571</v>
      </c>
      <c r="CD1901" s="12">
        <f t="shared" si="587"/>
        <v>-0.28000000000000003</v>
      </c>
      <c r="CE1901" s="12">
        <f t="shared" si="587"/>
        <v>-1.0714285714285714</v>
      </c>
      <c r="CF1901" s="12"/>
      <c r="CG1901" s="12">
        <v>-21.06</v>
      </c>
      <c r="CH1901" s="12">
        <v>-15.9</v>
      </c>
      <c r="CI1901" s="12">
        <v>-39.4</v>
      </c>
      <c r="CJ1901" s="12">
        <v>0</v>
      </c>
      <c r="CK1901" s="12">
        <v>-26.49</v>
      </c>
      <c r="CL1901" s="12">
        <v>-33.380000000000003</v>
      </c>
      <c r="CM1901" s="12">
        <v>-39.4</v>
      </c>
      <c r="CN1901" s="12">
        <v>-39.97</v>
      </c>
      <c r="CO1901" s="12">
        <v>-35.14</v>
      </c>
      <c r="CP1901" s="12"/>
      <c r="CQ1901" s="12"/>
      <c r="CR1901" s="13">
        <v>13.68</v>
      </c>
      <c r="CS1901" s="13">
        <v>69.3</v>
      </c>
      <c r="CT1901" s="13">
        <v>112.1</v>
      </c>
      <c r="CU1901" s="13"/>
      <c r="CV1901" s="13">
        <v>81.599999999999994</v>
      </c>
      <c r="CW1901" s="13">
        <v>88.61</v>
      </c>
      <c r="CX1901" s="13">
        <v>112.1</v>
      </c>
      <c r="CY1901" s="13">
        <v>125.23</v>
      </c>
      <c r="CZ1901" s="14">
        <v>130.41999999999999</v>
      </c>
      <c r="DA1901" s="14"/>
      <c r="DB1901" s="14"/>
      <c r="DC1901" s="27">
        <v>549.84</v>
      </c>
      <c r="DD1901" s="27">
        <v>456.85</v>
      </c>
      <c r="DE1901" s="27">
        <v>278.02999999999997</v>
      </c>
      <c r="DF1901" s="27"/>
      <c r="DG1901" s="27">
        <v>391.25</v>
      </c>
      <c r="DH1901" s="27">
        <v>355.04</v>
      </c>
      <c r="DI1901" s="27">
        <v>278.02999999999997</v>
      </c>
      <c r="DJ1901" s="27">
        <v>252.65</v>
      </c>
      <c r="DK1901" s="27"/>
      <c r="DL1901" s="27"/>
      <c r="DM1901" s="27"/>
      <c r="DN1901" s="31" t="s">
        <v>5174</v>
      </c>
      <c r="DO1901" s="31" t="s">
        <v>6748</v>
      </c>
      <c r="DP1901" s="32" t="e">
        <f t="shared" si="566"/>
        <v>#VALUE!</v>
      </c>
      <c r="DQ1901" s="32" t="e">
        <f t="shared" si="567"/>
        <v>#VALUE!</v>
      </c>
    </row>
    <row r="1902" spans="2:121" hidden="1" x14ac:dyDescent="0.3">
      <c r="B1902">
        <v>1091</v>
      </c>
      <c r="C1902" s="1" t="s">
        <v>2407</v>
      </c>
      <c r="D1902" s="2" t="s">
        <v>1050</v>
      </c>
      <c r="E1902" s="3" t="s">
        <v>2921</v>
      </c>
      <c r="F1902" s="3" t="s">
        <v>2908</v>
      </c>
      <c r="G1902" s="4" t="s">
        <v>2908</v>
      </c>
      <c r="H1902" s="4"/>
      <c r="I1902" s="4"/>
      <c r="J1902" s="15">
        <v>4480</v>
      </c>
      <c r="K1902" s="7" t="s">
        <v>4974</v>
      </c>
      <c r="L1902" s="15">
        <v>34611984</v>
      </c>
      <c r="M1902" s="16">
        <f t="shared" si="563"/>
        <v>1550.6168832000001</v>
      </c>
      <c r="N1902" s="17">
        <v>11.81</v>
      </c>
      <c r="O1902" s="18">
        <v>154.48275862068965</v>
      </c>
      <c r="P1902" s="18">
        <v>-16</v>
      </c>
      <c r="Q1902" s="18">
        <v>2.7875000000000001</v>
      </c>
      <c r="R1902" s="18">
        <v>2.9675000000000002</v>
      </c>
      <c r="S1902" s="9">
        <f t="shared" si="578"/>
        <v>0.20212765957446807</v>
      </c>
      <c r="T1902" s="9">
        <f t="shared" si="579"/>
        <v>0.80851063829787229</v>
      </c>
      <c r="U1902" s="9">
        <f t="shared" si="580"/>
        <v>-6</v>
      </c>
      <c r="V1902" s="9">
        <f t="shared" si="581"/>
        <v>-4</v>
      </c>
      <c r="W1902" s="9">
        <f t="shared" si="582"/>
        <v>21</v>
      </c>
      <c r="X1902" s="9">
        <f t="shared" si="583"/>
        <v>-7</v>
      </c>
      <c r="Y1902" s="10">
        <v>241</v>
      </c>
      <c r="Z1902" s="10">
        <v>193</v>
      </c>
      <c r="AA1902" s="10">
        <v>188</v>
      </c>
      <c r="AB1902" s="10">
        <v>38</v>
      </c>
      <c r="AC1902" s="21"/>
      <c r="AD1902" s="10">
        <v>56</v>
      </c>
      <c r="AE1902" s="10">
        <v>47</v>
      </c>
      <c r="AF1902" s="10">
        <v>36</v>
      </c>
      <c r="AG1902" s="24">
        <v>28</v>
      </c>
      <c r="AH1902" s="10">
        <v>55</v>
      </c>
      <c r="AI1902" s="5">
        <v>38</v>
      </c>
      <c r="AJ1902" s="5">
        <v>36</v>
      </c>
      <c r="AK1902" s="10">
        <v>4</v>
      </c>
      <c r="AL1902" s="10">
        <v>-58</v>
      </c>
      <c r="AM1902" s="10">
        <v>2</v>
      </c>
      <c r="AN1902" s="10">
        <v>-12</v>
      </c>
      <c r="AO1902" s="10"/>
      <c r="AP1902" s="11" t="s">
        <v>2995</v>
      </c>
      <c r="AQ1902" s="11">
        <v>3</v>
      </c>
      <c r="AR1902" s="11">
        <v>5</v>
      </c>
      <c r="AS1902" s="11">
        <v>-10</v>
      </c>
      <c r="AT1902" s="11">
        <v>-18</v>
      </c>
      <c r="AU1902" s="11">
        <v>-12</v>
      </c>
      <c r="AV1902" s="10">
        <v>5</v>
      </c>
      <c r="AW1902" s="10">
        <v>-50</v>
      </c>
      <c r="AX1902" s="10">
        <v>-337</v>
      </c>
      <c r="AY1902" s="10">
        <v>-1</v>
      </c>
      <c r="AZ1902" s="10">
        <v>-21</v>
      </c>
      <c r="BA1902" s="10"/>
      <c r="BB1902" s="10">
        <v>-24</v>
      </c>
      <c r="BC1902" s="10">
        <v>3</v>
      </c>
      <c r="BD1902" s="10">
        <v>29</v>
      </c>
      <c r="BE1902" s="10">
        <v>20</v>
      </c>
      <c r="BF1902" s="10">
        <v>-20</v>
      </c>
      <c r="BG1902" s="10">
        <v>-21</v>
      </c>
      <c r="BH1902" s="10">
        <v>29</v>
      </c>
      <c r="BI1902" s="12">
        <f t="shared" si="584"/>
        <v>1.6597510373443983E-2</v>
      </c>
      <c r="BJ1902" s="12">
        <f t="shared" si="584"/>
        <v>-0.30051813471502592</v>
      </c>
      <c r="BK1902" s="12">
        <f t="shared" si="584"/>
        <v>1.0638297872340425E-2</v>
      </c>
      <c r="BL1902" s="12">
        <f t="shared" si="584"/>
        <v>-0.31578947368421051</v>
      </c>
      <c r="BM1902" s="12"/>
      <c r="BN1902" s="12" t="e">
        <f t="shared" si="585"/>
        <v>#VALUE!</v>
      </c>
      <c r="BO1902" s="12">
        <f t="shared" si="585"/>
        <v>6.3829787234042548E-2</v>
      </c>
      <c r="BP1902" s="12">
        <f t="shared" si="585"/>
        <v>0.1388888888888889</v>
      </c>
      <c r="BQ1902" s="12">
        <f t="shared" si="585"/>
        <v>-0.35714285714285715</v>
      </c>
      <c r="BR1902" s="12">
        <f t="shared" si="585"/>
        <v>-0.32727272727272727</v>
      </c>
      <c r="BS1902" s="12">
        <f t="shared" si="585"/>
        <v>-0.31578947368421051</v>
      </c>
      <c r="BT1902" s="12"/>
      <c r="BU1902" s="12">
        <f t="shared" si="586"/>
        <v>-0.2074688796680498</v>
      </c>
      <c r="BV1902" s="12">
        <f t="shared" si="586"/>
        <v>-1.7461139896373057</v>
      </c>
      <c r="BW1902" s="12">
        <f t="shared" si="586"/>
        <v>-5.3191489361702126E-3</v>
      </c>
      <c r="BX1902" s="12">
        <f t="shared" si="586"/>
        <v>-0.55263157894736847</v>
      </c>
      <c r="BY1902" s="12"/>
      <c r="BZ1902" s="12">
        <f t="shared" si="587"/>
        <v>-0.42857142857142855</v>
      </c>
      <c r="CA1902" s="12">
        <f t="shared" si="587"/>
        <v>6.3829787234042548E-2</v>
      </c>
      <c r="CB1902" s="12">
        <f t="shared" si="587"/>
        <v>0.80555555555555558</v>
      </c>
      <c r="CC1902" s="12">
        <f t="shared" si="587"/>
        <v>0.7142857142857143</v>
      </c>
      <c r="CD1902" s="12">
        <f t="shared" si="587"/>
        <v>-0.36363636363636365</v>
      </c>
      <c r="CE1902" s="12">
        <f t="shared" si="587"/>
        <v>-0.55263157894736847</v>
      </c>
      <c r="CF1902" s="12"/>
      <c r="CG1902" s="12">
        <v>-13.73</v>
      </c>
      <c r="CH1902" s="12">
        <v>-89.11</v>
      </c>
      <c r="CI1902" s="12">
        <v>-0.17</v>
      </c>
      <c r="CJ1902" s="12">
        <v>0</v>
      </c>
      <c r="CK1902" s="12">
        <v>-57.67</v>
      </c>
      <c r="CL1902" s="12">
        <v>-41.04</v>
      </c>
      <c r="CM1902" s="12">
        <v>-0.17</v>
      </c>
      <c r="CN1902" s="12">
        <v>4.92</v>
      </c>
      <c r="CO1902" s="12">
        <v>5.82</v>
      </c>
      <c r="CP1902" s="12"/>
      <c r="CQ1902" s="12"/>
      <c r="CR1902" s="13">
        <v>48.96</v>
      </c>
      <c r="CS1902" s="13">
        <v>56.85</v>
      </c>
      <c r="CT1902" s="13">
        <v>16.52</v>
      </c>
      <c r="CU1902" s="13"/>
      <c r="CV1902" s="13">
        <v>22.71</v>
      </c>
      <c r="CW1902" s="13">
        <v>20.22</v>
      </c>
      <c r="CX1902" s="13">
        <v>16.52</v>
      </c>
      <c r="CY1902" s="13">
        <v>13.99</v>
      </c>
      <c r="CZ1902" s="14">
        <v>15.82</v>
      </c>
      <c r="DA1902" s="14"/>
      <c r="DB1902" s="14"/>
      <c r="DC1902" s="27">
        <v>266.49</v>
      </c>
      <c r="DD1902" s="27">
        <v>213.87</v>
      </c>
      <c r="DE1902" s="27">
        <v>213.33</v>
      </c>
      <c r="DF1902" s="27"/>
      <c r="DG1902" s="27">
        <v>408.88</v>
      </c>
      <c r="DH1902" s="27">
        <v>413.99</v>
      </c>
      <c r="DI1902" s="27">
        <v>213.33</v>
      </c>
      <c r="DJ1902" s="27">
        <v>227.99</v>
      </c>
      <c r="DK1902" s="27"/>
      <c r="DL1902" s="27"/>
      <c r="DM1902" s="27"/>
      <c r="DN1902" t="s">
        <v>5174</v>
      </c>
      <c r="DO1902" t="s">
        <v>5609</v>
      </c>
      <c r="DP1902" s="32" t="e">
        <f t="shared" si="566"/>
        <v>#VALUE!</v>
      </c>
      <c r="DQ1902" s="32" t="e">
        <f t="shared" si="567"/>
        <v>#VALUE!</v>
      </c>
    </row>
    <row r="1903" spans="2:121" x14ac:dyDescent="0.3">
      <c r="B1903">
        <v>1533</v>
      </c>
      <c r="C1903" s="1" t="s">
        <v>3368</v>
      </c>
      <c r="D1903" s="2" t="s">
        <v>3369</v>
      </c>
      <c r="E1903" s="3" t="s">
        <v>2897</v>
      </c>
      <c r="F1903" s="3" t="s">
        <v>2967</v>
      </c>
      <c r="G1903" s="4" t="s">
        <v>2967</v>
      </c>
      <c r="H1903" s="4"/>
      <c r="I1903" s="4" t="s">
        <v>2829</v>
      </c>
      <c r="J1903" s="15">
        <v>2000</v>
      </c>
      <c r="K1903" s="7" t="s">
        <v>8721</v>
      </c>
      <c r="L1903" s="15">
        <v>45152280</v>
      </c>
      <c r="M1903" s="16">
        <f t="shared" si="563"/>
        <v>903.04560000000004</v>
      </c>
      <c r="N1903" s="17">
        <v>4.53</v>
      </c>
      <c r="O1903" s="18">
        <v>7.5757575757575761</v>
      </c>
      <c r="P1903" s="18">
        <v>7.8125</v>
      </c>
      <c r="Q1903" s="18">
        <v>0.69</v>
      </c>
      <c r="R1903" s="18">
        <v>18.5275</v>
      </c>
      <c r="S1903" s="9">
        <f t="shared" si="578"/>
        <v>0.12314749470712774</v>
      </c>
      <c r="T1903" s="9">
        <f t="shared" si="579"/>
        <v>0.43193069306930693</v>
      </c>
      <c r="U1903" s="9">
        <f t="shared" si="580"/>
        <v>0.13513513513513514</v>
      </c>
      <c r="V1903" s="9">
        <f t="shared" si="581"/>
        <v>0.36363636363636365</v>
      </c>
      <c r="W1903" s="9">
        <f t="shared" si="582"/>
        <v>0.21481481481481482</v>
      </c>
      <c r="X1903" s="9">
        <f t="shared" si="583"/>
        <v>0.8529411764705882</v>
      </c>
      <c r="Y1903" s="10">
        <v>1722</v>
      </c>
      <c r="Z1903" s="10">
        <v>1163</v>
      </c>
      <c r="AA1903" s="10">
        <v>2834</v>
      </c>
      <c r="AB1903" s="10">
        <v>349</v>
      </c>
      <c r="AC1903" s="21"/>
      <c r="AD1903" s="10">
        <v>843</v>
      </c>
      <c r="AE1903" s="10">
        <v>808</v>
      </c>
      <c r="AF1903" s="10">
        <v>606</v>
      </c>
      <c r="AG1903" s="24">
        <v>430</v>
      </c>
      <c r="AH1903" s="10">
        <v>466</v>
      </c>
      <c r="AI1903" s="5">
        <v>349</v>
      </c>
      <c r="AJ1903" s="5">
        <v>606</v>
      </c>
      <c r="AK1903" s="10">
        <v>101</v>
      </c>
      <c r="AL1903" s="10">
        <v>41</v>
      </c>
      <c r="AM1903" s="10">
        <v>148</v>
      </c>
      <c r="AN1903" s="10">
        <v>20</v>
      </c>
      <c r="AO1903" s="10"/>
      <c r="AP1903" s="11">
        <v>59</v>
      </c>
      <c r="AQ1903" s="11">
        <v>55</v>
      </c>
      <c r="AR1903" s="11">
        <v>-13</v>
      </c>
      <c r="AS1903" s="11">
        <v>18</v>
      </c>
      <c r="AT1903" s="11">
        <v>17</v>
      </c>
      <c r="AU1903" s="11">
        <v>20</v>
      </c>
      <c r="AV1903" s="10">
        <v>-13</v>
      </c>
      <c r="AW1903" s="10">
        <v>84</v>
      </c>
      <c r="AX1903" s="10">
        <v>17</v>
      </c>
      <c r="AY1903" s="10">
        <v>135</v>
      </c>
      <c r="AZ1903" s="10">
        <v>29</v>
      </c>
      <c r="BA1903" s="10"/>
      <c r="BB1903" s="10">
        <v>43</v>
      </c>
      <c r="BC1903" s="10">
        <v>34</v>
      </c>
      <c r="BD1903" s="10">
        <v>23</v>
      </c>
      <c r="BE1903" s="10">
        <v>37</v>
      </c>
      <c r="BF1903" s="10">
        <v>31</v>
      </c>
      <c r="BG1903" s="10">
        <v>29</v>
      </c>
      <c r="BH1903" s="10">
        <v>23</v>
      </c>
      <c r="BI1903" s="12">
        <f t="shared" si="584"/>
        <v>5.8652729384436698E-2</v>
      </c>
      <c r="BJ1903" s="12">
        <f t="shared" si="584"/>
        <v>3.5253654342218402E-2</v>
      </c>
      <c r="BK1903" s="12">
        <f t="shared" si="584"/>
        <v>5.2223006351446721E-2</v>
      </c>
      <c r="BL1903" s="12">
        <f t="shared" si="584"/>
        <v>5.730659025787966E-2</v>
      </c>
      <c r="BM1903" s="12"/>
      <c r="BN1903" s="12">
        <f t="shared" si="585"/>
        <v>6.9988137603795963E-2</v>
      </c>
      <c r="BO1903" s="12">
        <f t="shared" si="585"/>
        <v>6.8069306930693074E-2</v>
      </c>
      <c r="BP1903" s="12">
        <f t="shared" si="585"/>
        <v>-2.1452145214521452E-2</v>
      </c>
      <c r="BQ1903" s="12">
        <f t="shared" si="585"/>
        <v>4.1860465116279069E-2</v>
      </c>
      <c r="BR1903" s="12">
        <f t="shared" si="585"/>
        <v>3.6480686695278972E-2</v>
      </c>
      <c r="BS1903" s="12">
        <f t="shared" si="585"/>
        <v>5.730659025787966E-2</v>
      </c>
      <c r="BT1903" s="12"/>
      <c r="BU1903" s="12">
        <f t="shared" si="586"/>
        <v>4.878048780487805E-2</v>
      </c>
      <c r="BV1903" s="12">
        <f t="shared" si="586"/>
        <v>1.4617368873602751E-2</v>
      </c>
      <c r="BW1903" s="12">
        <f t="shared" si="586"/>
        <v>4.7635850388143969E-2</v>
      </c>
      <c r="BX1903" s="12">
        <f t="shared" si="586"/>
        <v>8.3094555873925502E-2</v>
      </c>
      <c r="BY1903" s="12"/>
      <c r="BZ1903" s="12">
        <f t="shared" si="587"/>
        <v>5.1008303677342826E-2</v>
      </c>
      <c r="CA1903" s="12">
        <f t="shared" si="587"/>
        <v>4.2079207920792082E-2</v>
      </c>
      <c r="CB1903" s="12">
        <f t="shared" si="587"/>
        <v>3.7953795379537955E-2</v>
      </c>
      <c r="CC1903" s="12">
        <f t="shared" si="587"/>
        <v>8.6046511627906982E-2</v>
      </c>
      <c r="CD1903" s="12">
        <f t="shared" si="587"/>
        <v>6.652360515021459E-2</v>
      </c>
      <c r="CE1903" s="12">
        <f t="shared" si="587"/>
        <v>8.3094555873925502E-2</v>
      </c>
      <c r="CF1903" s="12"/>
      <c r="CG1903" s="12">
        <v>15.31</v>
      </c>
      <c r="CH1903" s="12">
        <v>2.93</v>
      </c>
      <c r="CI1903" s="12">
        <v>20.68</v>
      </c>
      <c r="CJ1903" s="12">
        <v>0</v>
      </c>
      <c r="CK1903" s="12">
        <v>13.85</v>
      </c>
      <c r="CL1903" s="12">
        <v>19.329999999999998</v>
      </c>
      <c r="CM1903" s="12">
        <v>20.68</v>
      </c>
      <c r="CN1903" s="12">
        <v>20.100000000000001</v>
      </c>
      <c r="CO1903" s="12">
        <v>17.32</v>
      </c>
      <c r="CP1903" s="12"/>
      <c r="CQ1903" s="12"/>
      <c r="CR1903" s="13">
        <v>136.76</v>
      </c>
      <c r="CS1903" s="13">
        <v>138.81</v>
      </c>
      <c r="CT1903" s="13">
        <v>138.08000000000001</v>
      </c>
      <c r="CU1903" s="13"/>
      <c r="CV1903" s="13">
        <v>161.43</v>
      </c>
      <c r="CW1903" s="13">
        <v>164.42</v>
      </c>
      <c r="CX1903" s="13">
        <v>138.08000000000001</v>
      </c>
      <c r="CY1903" s="13">
        <v>121.43</v>
      </c>
      <c r="CZ1903" s="14">
        <v>122.54</v>
      </c>
      <c r="DA1903" s="14"/>
      <c r="DB1903" s="14"/>
      <c r="DC1903" s="27">
        <v>105.75</v>
      </c>
      <c r="DD1903" s="27">
        <v>116.25</v>
      </c>
      <c r="DE1903" s="27">
        <v>166.86</v>
      </c>
      <c r="DF1903" s="27"/>
      <c r="DG1903" s="27">
        <v>147.85</v>
      </c>
      <c r="DH1903" s="27">
        <v>160.87</v>
      </c>
      <c r="DI1903" s="27">
        <v>166.86</v>
      </c>
      <c r="DJ1903" s="27">
        <v>179.22</v>
      </c>
      <c r="DK1903" s="27"/>
      <c r="DL1903" s="27"/>
      <c r="DM1903" s="27"/>
      <c r="DN1903" s="31" t="s">
        <v>5174</v>
      </c>
      <c r="DO1903" t="s">
        <v>6730</v>
      </c>
      <c r="DP1903" s="32" t="e">
        <f t="shared" si="566"/>
        <v>#VALUE!</v>
      </c>
      <c r="DQ1903" s="32" t="e">
        <f t="shared" si="567"/>
        <v>#VALUE!</v>
      </c>
    </row>
    <row r="1904" spans="2:121" hidden="1" x14ac:dyDescent="0.3">
      <c r="B1904">
        <v>1938</v>
      </c>
      <c r="C1904" s="1" t="s">
        <v>4394</v>
      </c>
      <c r="D1904" s="2" t="s">
        <v>4395</v>
      </c>
      <c r="E1904" s="3" t="s">
        <v>2897</v>
      </c>
      <c r="F1904" s="3" t="s">
        <v>2911</v>
      </c>
      <c r="G1904" s="4" t="s">
        <v>2835</v>
      </c>
      <c r="H1904" s="4"/>
      <c r="I1904" s="4" t="s">
        <v>2835</v>
      </c>
      <c r="J1904" s="15">
        <v>774</v>
      </c>
      <c r="K1904" s="7" t="s">
        <v>8730</v>
      </c>
      <c r="L1904" s="15">
        <v>70155555</v>
      </c>
      <c r="M1904" s="16">
        <f t="shared" si="563"/>
        <v>543.00399570000002</v>
      </c>
      <c r="N1904" s="17">
        <v>0.82</v>
      </c>
      <c r="O1904" s="18">
        <v>-0.73226111636707658</v>
      </c>
      <c r="P1904" s="18">
        <v>-16.125</v>
      </c>
      <c r="Q1904" s="18">
        <v>0.38249999999999995</v>
      </c>
      <c r="R1904" s="18">
        <v>-52.462499999999999</v>
      </c>
      <c r="S1904" s="9">
        <f t="shared" si="578"/>
        <v>0.25272610647851185</v>
      </c>
      <c r="T1904" s="9">
        <f t="shared" si="579"/>
        <v>1.0577181208053692</v>
      </c>
      <c r="U1904" s="9">
        <f t="shared" si="580"/>
        <v>-2.4590163934426229E-2</v>
      </c>
      <c r="V1904" s="9">
        <f t="shared" si="581"/>
        <v>-0.125</v>
      </c>
      <c r="W1904" s="9">
        <f t="shared" si="582"/>
        <v>1.1734028683181226E-2</v>
      </c>
      <c r="X1904" s="9">
        <f t="shared" si="583"/>
        <v>0.28125</v>
      </c>
      <c r="Y1904" s="10">
        <v>2992</v>
      </c>
      <c r="Z1904" s="10">
        <v>3177</v>
      </c>
      <c r="AA1904" s="10">
        <v>3118</v>
      </c>
      <c r="AB1904" s="10">
        <v>788</v>
      </c>
      <c r="AC1904" s="21"/>
      <c r="AD1904" s="10">
        <v>776</v>
      </c>
      <c r="AE1904" s="10">
        <v>745</v>
      </c>
      <c r="AF1904" s="10">
        <v>835</v>
      </c>
      <c r="AG1904" s="24">
        <v>823</v>
      </c>
      <c r="AH1904" s="10">
        <v>809</v>
      </c>
      <c r="AI1904" s="5">
        <v>788</v>
      </c>
      <c r="AJ1904" s="5">
        <v>835</v>
      </c>
      <c r="AK1904" s="10">
        <v>-4</v>
      </c>
      <c r="AL1904" s="10">
        <v>-82</v>
      </c>
      <c r="AM1904" s="10">
        <v>-122</v>
      </c>
      <c r="AN1904" s="10">
        <v>3</v>
      </c>
      <c r="AO1904" s="10"/>
      <c r="AP1904" s="11">
        <v>-38</v>
      </c>
      <c r="AQ1904" s="11">
        <v>-24</v>
      </c>
      <c r="AR1904" s="11">
        <v>-43</v>
      </c>
      <c r="AS1904" s="11">
        <v>-22</v>
      </c>
      <c r="AT1904" s="11">
        <v>-23</v>
      </c>
      <c r="AU1904" s="11">
        <v>3</v>
      </c>
      <c r="AV1904" s="10">
        <v>-43</v>
      </c>
      <c r="AW1904" s="10">
        <v>-18</v>
      </c>
      <c r="AX1904" s="10">
        <v>-104</v>
      </c>
      <c r="AY1904" s="10">
        <v>-767</v>
      </c>
      <c r="AZ1904" s="10">
        <v>-9</v>
      </c>
      <c r="BA1904" s="10"/>
      <c r="BB1904" s="10">
        <v>-47</v>
      </c>
      <c r="BC1904" s="10">
        <v>-32</v>
      </c>
      <c r="BD1904" s="10">
        <v>-656</v>
      </c>
      <c r="BE1904" s="10">
        <v>-35</v>
      </c>
      <c r="BF1904" s="10">
        <v>-42</v>
      </c>
      <c r="BG1904" s="10">
        <v>-9</v>
      </c>
      <c r="BH1904" s="10">
        <v>-656</v>
      </c>
      <c r="BI1904" s="12">
        <f t="shared" si="584"/>
        <v>-1.3368983957219251E-3</v>
      </c>
      <c r="BJ1904" s="12">
        <f t="shared" si="584"/>
        <v>-2.5810513062637708E-2</v>
      </c>
      <c r="BK1904" s="12">
        <f t="shared" si="584"/>
        <v>-3.9127645926876203E-2</v>
      </c>
      <c r="BL1904" s="12">
        <f t="shared" si="584"/>
        <v>3.8071065989847717E-3</v>
      </c>
      <c r="BM1904" s="12"/>
      <c r="BN1904" s="12">
        <f t="shared" si="585"/>
        <v>-4.8969072164948453E-2</v>
      </c>
      <c r="BO1904" s="12">
        <f t="shared" si="585"/>
        <v>-3.2214765100671144E-2</v>
      </c>
      <c r="BP1904" s="12">
        <f t="shared" si="585"/>
        <v>-5.1497005988023953E-2</v>
      </c>
      <c r="BQ1904" s="12">
        <f t="shared" si="585"/>
        <v>-2.6731470230862697E-2</v>
      </c>
      <c r="BR1904" s="12">
        <f t="shared" si="585"/>
        <v>-2.843016069221261E-2</v>
      </c>
      <c r="BS1904" s="12">
        <f t="shared" si="585"/>
        <v>3.8071065989847717E-3</v>
      </c>
      <c r="BT1904" s="12"/>
      <c r="BU1904" s="12">
        <f t="shared" si="586"/>
        <v>-6.0160427807486629E-3</v>
      </c>
      <c r="BV1904" s="12">
        <f t="shared" si="586"/>
        <v>-3.2735284859930755E-2</v>
      </c>
      <c r="BW1904" s="12">
        <f t="shared" si="586"/>
        <v>-0.24599101988454136</v>
      </c>
      <c r="BX1904" s="12">
        <f t="shared" si="586"/>
        <v>-1.1421319796954314E-2</v>
      </c>
      <c r="BY1904" s="12"/>
      <c r="BZ1904" s="12">
        <f t="shared" si="587"/>
        <v>-6.056701030927835E-2</v>
      </c>
      <c r="CA1904" s="12">
        <f t="shared" si="587"/>
        <v>-4.2953020134228186E-2</v>
      </c>
      <c r="CB1904" s="12">
        <f t="shared" si="587"/>
        <v>-0.78562874251497006</v>
      </c>
      <c r="CC1904" s="12">
        <f t="shared" si="587"/>
        <v>-4.25273390036452E-2</v>
      </c>
      <c r="CD1904" s="12">
        <f t="shared" si="587"/>
        <v>-5.19159456118665E-2</v>
      </c>
      <c r="CE1904" s="12">
        <f t="shared" si="587"/>
        <v>-1.1421319796954314E-2</v>
      </c>
      <c r="CF1904" s="12"/>
      <c r="CG1904" s="12">
        <v>-0.93</v>
      </c>
      <c r="CH1904" s="12">
        <v>-5.45</v>
      </c>
      <c r="CI1904" s="12">
        <v>-51.1</v>
      </c>
      <c r="CJ1904" s="12">
        <v>0</v>
      </c>
      <c r="CK1904" s="12">
        <v>-9.4</v>
      </c>
      <c r="CL1904" s="12">
        <v>-10.51</v>
      </c>
      <c r="CM1904" s="12">
        <v>-51.1</v>
      </c>
      <c r="CN1904" s="12">
        <v>-52.41</v>
      </c>
      <c r="CO1904" s="12">
        <v>-53.68</v>
      </c>
      <c r="CP1904" s="12"/>
      <c r="CQ1904" s="12"/>
      <c r="CR1904" s="13">
        <v>71.31</v>
      </c>
      <c r="CS1904" s="13">
        <v>90.64</v>
      </c>
      <c r="CT1904" s="13">
        <v>155</v>
      </c>
      <c r="CU1904" s="13"/>
      <c r="CV1904" s="13">
        <v>99.12</v>
      </c>
      <c r="CW1904" s="13">
        <v>96.18</v>
      </c>
      <c r="CX1904" s="13">
        <v>155</v>
      </c>
      <c r="CY1904" s="13">
        <v>158</v>
      </c>
      <c r="CZ1904" s="14">
        <v>160.80000000000001</v>
      </c>
      <c r="DA1904" s="14"/>
      <c r="DB1904" s="14"/>
      <c r="DC1904" s="27">
        <v>459.49</v>
      </c>
      <c r="DD1904" s="27">
        <v>435.19</v>
      </c>
      <c r="DE1904" s="27">
        <v>221.93</v>
      </c>
      <c r="DF1904" s="27"/>
      <c r="DG1904" s="27">
        <v>412.48</v>
      </c>
      <c r="DH1904" s="27">
        <v>400.4</v>
      </c>
      <c r="DI1904" s="27">
        <v>221.93</v>
      </c>
      <c r="DJ1904" s="27">
        <v>213.53</v>
      </c>
      <c r="DK1904" s="27"/>
      <c r="DL1904" s="27"/>
      <c r="DM1904" s="27"/>
      <c r="DN1904" t="s">
        <v>5174</v>
      </c>
      <c r="DO1904" t="s">
        <v>7147</v>
      </c>
      <c r="DP1904" s="32" t="e">
        <f t="shared" si="566"/>
        <v>#VALUE!</v>
      </c>
      <c r="DQ1904" s="32" t="e">
        <f t="shared" si="567"/>
        <v>#VALUE!</v>
      </c>
    </row>
    <row r="1905" spans="2:121" hidden="1" x14ac:dyDescent="0.3">
      <c r="B1905">
        <v>2204</v>
      </c>
      <c r="C1905" s="1" t="s">
        <v>4900</v>
      </c>
      <c r="D1905" s="2" t="s">
        <v>4901</v>
      </c>
      <c r="E1905" s="3" t="s">
        <v>2897</v>
      </c>
      <c r="F1905" s="3" t="s">
        <v>2906</v>
      </c>
      <c r="G1905" s="4" t="s">
        <v>2935</v>
      </c>
      <c r="H1905" s="4"/>
      <c r="I1905" s="4" t="s">
        <v>2996</v>
      </c>
      <c r="J1905" s="15">
        <v>1945</v>
      </c>
      <c r="K1905" s="7" t="s">
        <v>8759</v>
      </c>
      <c r="L1905" s="15">
        <v>11826409</v>
      </c>
      <c r="M1905" s="16">
        <f t="shared" si="563"/>
        <v>230.02365505</v>
      </c>
      <c r="N1905" s="17" t="s">
        <v>5085</v>
      </c>
      <c r="O1905" s="18">
        <v>-2.7627840909090908</v>
      </c>
      <c r="P1905" s="18">
        <v>-16.208333333333332</v>
      </c>
      <c r="Q1905" s="18">
        <v>0.29000000000000004</v>
      </c>
      <c r="R1905" s="18">
        <v>-11.817499999999999</v>
      </c>
      <c r="S1905" s="9">
        <f t="shared" si="578"/>
        <v>0.17485822306238186</v>
      </c>
      <c r="T1905" s="9">
        <f t="shared" si="579"/>
        <v>0.64912280701754388</v>
      </c>
      <c r="U1905" s="9">
        <f t="shared" si="580"/>
        <v>0.42424242424242425</v>
      </c>
      <c r="V1905" s="9">
        <f t="shared" si="581"/>
        <v>2</v>
      </c>
      <c r="W1905" s="9">
        <f t="shared" si="582"/>
        <v>6.4516129032258063E-2</v>
      </c>
      <c r="X1905" s="9">
        <f t="shared" si="583"/>
        <v>-2</v>
      </c>
      <c r="Y1905" s="10">
        <v>1012</v>
      </c>
      <c r="Z1905" s="10">
        <v>1078</v>
      </c>
      <c r="AA1905" s="10">
        <v>1058</v>
      </c>
      <c r="AB1905" s="10">
        <v>185</v>
      </c>
      <c r="AC1905" s="21"/>
      <c r="AD1905" s="10">
        <v>257</v>
      </c>
      <c r="AE1905" s="10">
        <v>285</v>
      </c>
      <c r="AF1905" s="10">
        <v>243</v>
      </c>
      <c r="AG1905" s="24">
        <v>261</v>
      </c>
      <c r="AH1905" s="10">
        <v>238</v>
      </c>
      <c r="AI1905" s="5">
        <v>185</v>
      </c>
      <c r="AJ1905" s="5">
        <v>243</v>
      </c>
      <c r="AK1905" s="10">
        <v>-60</v>
      </c>
      <c r="AL1905" s="10">
        <v>-47</v>
      </c>
      <c r="AM1905" s="10">
        <v>-66</v>
      </c>
      <c r="AN1905" s="10">
        <v>-28</v>
      </c>
      <c r="AO1905" s="10"/>
      <c r="AP1905" s="10">
        <v>-9</v>
      </c>
      <c r="AQ1905" s="10">
        <v>-14</v>
      </c>
      <c r="AR1905" s="10">
        <v>-21</v>
      </c>
      <c r="AS1905" s="10">
        <v>-11</v>
      </c>
      <c r="AT1905" s="10">
        <v>-59</v>
      </c>
      <c r="AU1905" s="10">
        <v>-28</v>
      </c>
      <c r="AV1905" s="10">
        <v>-21</v>
      </c>
      <c r="AW1905" s="10">
        <v>-127</v>
      </c>
      <c r="AX1905" s="10">
        <v>-72</v>
      </c>
      <c r="AY1905" s="10">
        <v>-62</v>
      </c>
      <c r="AZ1905" s="10">
        <v>-4</v>
      </c>
      <c r="BA1905" s="10"/>
      <c r="BB1905" s="10">
        <v>-34</v>
      </c>
      <c r="BC1905" s="10">
        <v>2</v>
      </c>
      <c r="BD1905" s="10">
        <v>4</v>
      </c>
      <c r="BE1905" s="10">
        <v>-4</v>
      </c>
      <c r="BF1905" s="10">
        <v>-91</v>
      </c>
      <c r="BG1905" s="10">
        <v>-4</v>
      </c>
      <c r="BH1905" s="10">
        <v>4</v>
      </c>
      <c r="BI1905" s="12">
        <f t="shared" si="584"/>
        <v>-5.9288537549407112E-2</v>
      </c>
      <c r="BJ1905" s="12">
        <f t="shared" si="584"/>
        <v>-4.3599257884972167E-2</v>
      </c>
      <c r="BK1905" s="12">
        <f t="shared" si="584"/>
        <v>-6.2381852551984876E-2</v>
      </c>
      <c r="BL1905" s="12">
        <f t="shared" si="584"/>
        <v>-0.15135135135135136</v>
      </c>
      <c r="BM1905" s="12"/>
      <c r="BN1905" s="12">
        <f t="shared" si="585"/>
        <v>-3.5019455252918288E-2</v>
      </c>
      <c r="BO1905" s="12">
        <f t="shared" si="585"/>
        <v>-4.912280701754386E-2</v>
      </c>
      <c r="BP1905" s="12">
        <f t="shared" si="585"/>
        <v>-8.6419753086419748E-2</v>
      </c>
      <c r="BQ1905" s="12">
        <f t="shared" si="585"/>
        <v>-4.2145593869731802E-2</v>
      </c>
      <c r="BR1905" s="12">
        <f t="shared" si="585"/>
        <v>-0.24789915966386555</v>
      </c>
      <c r="BS1905" s="12">
        <f t="shared" si="585"/>
        <v>-0.15135135135135136</v>
      </c>
      <c r="BT1905" s="12"/>
      <c r="BU1905" s="12">
        <f t="shared" si="586"/>
        <v>-0.12549407114624506</v>
      </c>
      <c r="BV1905" s="12">
        <f t="shared" si="586"/>
        <v>-6.6790352504638217E-2</v>
      </c>
      <c r="BW1905" s="12">
        <f t="shared" si="586"/>
        <v>-5.8601134215500943E-2</v>
      </c>
      <c r="BX1905" s="12">
        <f t="shared" si="586"/>
        <v>-2.1621621621621623E-2</v>
      </c>
      <c r="BY1905" s="12"/>
      <c r="BZ1905" s="12">
        <f t="shared" si="587"/>
        <v>-0.13229571984435798</v>
      </c>
      <c r="CA1905" s="12">
        <f t="shared" si="587"/>
        <v>7.0175438596491229E-3</v>
      </c>
      <c r="CB1905" s="12">
        <f t="shared" si="587"/>
        <v>1.646090534979424E-2</v>
      </c>
      <c r="CC1905" s="12">
        <f t="shared" si="587"/>
        <v>-1.532567049808429E-2</v>
      </c>
      <c r="CD1905" s="12">
        <f t="shared" si="587"/>
        <v>-0.38235294117647056</v>
      </c>
      <c r="CE1905" s="12">
        <f t="shared" si="587"/>
        <v>-2.1621621621621623E-2</v>
      </c>
      <c r="CF1905" s="12"/>
      <c r="CG1905" s="12">
        <v>-20.12</v>
      </c>
      <c r="CH1905" s="12">
        <v>-12.17</v>
      </c>
      <c r="CI1905" s="12">
        <v>-9.67</v>
      </c>
      <c r="CJ1905" s="12">
        <v>0</v>
      </c>
      <c r="CK1905" s="12">
        <v>-19.36</v>
      </c>
      <c r="CL1905" s="12">
        <v>-10.61</v>
      </c>
      <c r="CM1905" s="12">
        <v>-9.67</v>
      </c>
      <c r="CN1905" s="12">
        <v>-4.8899999999999997</v>
      </c>
      <c r="CO1905" s="12">
        <v>-15.82</v>
      </c>
      <c r="CP1905" s="12"/>
      <c r="CQ1905" s="12"/>
      <c r="CR1905" s="13">
        <v>156.04</v>
      </c>
      <c r="CS1905" s="13">
        <v>127.56</v>
      </c>
      <c r="CT1905" s="13">
        <v>127.42</v>
      </c>
      <c r="CU1905" s="13"/>
      <c r="CV1905" s="13">
        <v>132.75</v>
      </c>
      <c r="CW1905" s="13">
        <v>130.41999999999999</v>
      </c>
      <c r="CX1905" s="13">
        <v>127.42</v>
      </c>
      <c r="CY1905" s="13">
        <v>131.63</v>
      </c>
      <c r="CZ1905" s="14">
        <v>153.21</v>
      </c>
      <c r="DA1905" s="14"/>
      <c r="DB1905" s="14"/>
      <c r="DC1905" s="27">
        <v>145.32</v>
      </c>
      <c r="DD1905" s="27">
        <v>70.7</v>
      </c>
      <c r="DE1905" s="27">
        <v>49.69</v>
      </c>
      <c r="DF1905" s="27"/>
      <c r="DG1905" s="27">
        <v>54.25</v>
      </c>
      <c r="DH1905" s="27">
        <v>54.73</v>
      </c>
      <c r="DI1905" s="27">
        <v>49.69</v>
      </c>
      <c r="DJ1905" s="27">
        <v>48.8</v>
      </c>
      <c r="DK1905" s="27"/>
      <c r="DL1905" s="27"/>
      <c r="DM1905" s="27"/>
      <c r="DN1905" s="31" t="s">
        <v>5174</v>
      </c>
      <c r="DO1905" s="31" t="s">
        <v>7408</v>
      </c>
      <c r="DP1905" s="32" t="e">
        <f t="shared" si="566"/>
        <v>#VALUE!</v>
      </c>
      <c r="DQ1905" s="32" t="e">
        <f t="shared" si="567"/>
        <v>#VALUE!</v>
      </c>
    </row>
    <row r="1906" spans="2:121" hidden="1" x14ac:dyDescent="0.3">
      <c r="B1906">
        <v>1007</v>
      </c>
      <c r="C1906" s="1" t="s">
        <v>4694</v>
      </c>
      <c r="D1906" s="2" t="s">
        <v>4695</v>
      </c>
      <c r="E1906" s="3" t="s">
        <v>2897</v>
      </c>
      <c r="F1906" s="3" t="s">
        <v>2967</v>
      </c>
      <c r="G1906" s="4" t="s">
        <v>2967</v>
      </c>
      <c r="H1906" s="4"/>
      <c r="I1906" s="4"/>
      <c r="J1906" s="15">
        <v>6030</v>
      </c>
      <c r="K1906" s="7" t="s">
        <v>8324</v>
      </c>
      <c r="L1906" s="15">
        <v>25016587</v>
      </c>
      <c r="M1906" s="16">
        <f t="shared" si="563"/>
        <v>1508.5001961</v>
      </c>
      <c r="N1906" s="17">
        <v>0.27</v>
      </c>
      <c r="O1906" s="18">
        <v>56.886792452830186</v>
      </c>
      <c r="P1906" s="18">
        <v>-16.20967741935484</v>
      </c>
      <c r="Q1906" s="18">
        <v>1.19</v>
      </c>
      <c r="R1906" s="18">
        <v>-11.4975</v>
      </c>
      <c r="S1906" s="9">
        <f t="shared" si="578"/>
        <v>6.7471886713869222E-2</v>
      </c>
      <c r="T1906" s="9">
        <f t="shared" si="579"/>
        <v>0.34615384615384615</v>
      </c>
      <c r="U1906" s="9">
        <f t="shared" si="580"/>
        <v>-0.37931034482758619</v>
      </c>
      <c r="V1906" s="9">
        <f t="shared" si="581"/>
        <v>0.52380952380952384</v>
      </c>
      <c r="W1906" s="9">
        <f t="shared" si="582"/>
        <v>0.52272727272727271</v>
      </c>
      <c r="X1906" s="9">
        <f t="shared" si="583"/>
        <v>0.88461538461538458</v>
      </c>
      <c r="Y1906" s="10">
        <v>2517</v>
      </c>
      <c r="Z1906" s="10">
        <v>2508</v>
      </c>
      <c r="AA1906" s="10">
        <v>2401</v>
      </c>
      <c r="AB1906" s="10">
        <v>162</v>
      </c>
      <c r="AC1906" s="21"/>
      <c r="AD1906" s="10">
        <v>710</v>
      </c>
      <c r="AE1906" s="10">
        <v>468</v>
      </c>
      <c r="AF1906" s="10">
        <v>697</v>
      </c>
      <c r="AG1906" s="24">
        <v>480</v>
      </c>
      <c r="AH1906" s="10">
        <v>533</v>
      </c>
      <c r="AI1906" s="5">
        <v>162</v>
      </c>
      <c r="AJ1906" s="5">
        <v>697</v>
      </c>
      <c r="AK1906" s="10">
        <v>47</v>
      </c>
      <c r="AL1906" s="10">
        <v>-33</v>
      </c>
      <c r="AM1906" s="10">
        <v>29</v>
      </c>
      <c r="AN1906" s="10">
        <v>-11</v>
      </c>
      <c r="AO1906" s="10"/>
      <c r="AP1906" s="11">
        <v>10</v>
      </c>
      <c r="AQ1906" s="11">
        <v>-21</v>
      </c>
      <c r="AR1906" s="11">
        <v>29</v>
      </c>
      <c r="AS1906" s="11">
        <v>8</v>
      </c>
      <c r="AT1906" s="11">
        <v>8</v>
      </c>
      <c r="AU1906" s="11">
        <v>-11</v>
      </c>
      <c r="AV1906" s="10">
        <v>29</v>
      </c>
      <c r="AW1906" s="10">
        <v>-144</v>
      </c>
      <c r="AX1906" s="10">
        <v>-117</v>
      </c>
      <c r="AY1906" s="10">
        <v>-44</v>
      </c>
      <c r="AZ1906" s="10">
        <v>-23</v>
      </c>
      <c r="BA1906" s="10"/>
      <c r="BB1906" s="10">
        <v>15</v>
      </c>
      <c r="BC1906" s="10">
        <v>-26</v>
      </c>
      <c r="BD1906" s="10">
        <v>-35</v>
      </c>
      <c r="BE1906" s="10">
        <v>20</v>
      </c>
      <c r="BF1906" s="10">
        <v>58</v>
      </c>
      <c r="BG1906" s="10">
        <v>-23</v>
      </c>
      <c r="BH1906" s="10">
        <v>-35</v>
      </c>
      <c r="BI1906" s="12">
        <f t="shared" si="584"/>
        <v>1.8673023440603894E-2</v>
      </c>
      <c r="BJ1906" s="12">
        <f t="shared" si="584"/>
        <v>-1.3157894736842105E-2</v>
      </c>
      <c r="BK1906" s="12">
        <f t="shared" si="584"/>
        <v>1.2078300708038317E-2</v>
      </c>
      <c r="BL1906" s="12">
        <f t="shared" si="584"/>
        <v>-6.7901234567901231E-2</v>
      </c>
      <c r="BM1906" s="12"/>
      <c r="BN1906" s="12">
        <f t="shared" si="585"/>
        <v>1.4084507042253521E-2</v>
      </c>
      <c r="BO1906" s="12">
        <f t="shared" si="585"/>
        <v>-4.4871794871794872E-2</v>
      </c>
      <c r="BP1906" s="12">
        <f t="shared" si="585"/>
        <v>4.1606886657101862E-2</v>
      </c>
      <c r="BQ1906" s="12">
        <f t="shared" si="585"/>
        <v>1.6666666666666666E-2</v>
      </c>
      <c r="BR1906" s="12">
        <f t="shared" si="585"/>
        <v>1.50093808630394E-2</v>
      </c>
      <c r="BS1906" s="12">
        <f t="shared" si="585"/>
        <v>-6.7901234567901231E-2</v>
      </c>
      <c r="BT1906" s="12"/>
      <c r="BU1906" s="12">
        <f t="shared" si="586"/>
        <v>-5.7210965435041714E-2</v>
      </c>
      <c r="BV1906" s="12">
        <f t="shared" si="586"/>
        <v>-4.6650717703349283E-2</v>
      </c>
      <c r="BW1906" s="12">
        <f t="shared" si="586"/>
        <v>-1.8325697625989172E-2</v>
      </c>
      <c r="BX1906" s="12">
        <f t="shared" si="586"/>
        <v>-0.1419753086419753</v>
      </c>
      <c r="BY1906" s="12"/>
      <c r="BZ1906" s="12">
        <f t="shared" si="587"/>
        <v>2.1126760563380281E-2</v>
      </c>
      <c r="CA1906" s="12">
        <f t="shared" si="587"/>
        <v>-5.5555555555555552E-2</v>
      </c>
      <c r="CB1906" s="12">
        <f t="shared" si="587"/>
        <v>-5.0215208034433287E-2</v>
      </c>
      <c r="CC1906" s="12">
        <f t="shared" si="587"/>
        <v>4.1666666666666664E-2</v>
      </c>
      <c r="CD1906" s="12">
        <f t="shared" si="587"/>
        <v>0.10881801125703565</v>
      </c>
      <c r="CE1906" s="12">
        <f t="shared" si="587"/>
        <v>-0.1419753086419753</v>
      </c>
      <c r="CF1906" s="12"/>
      <c r="CG1906" s="12">
        <v>-33.33</v>
      </c>
      <c r="CH1906" s="12">
        <v>-1.07</v>
      </c>
      <c r="CI1906" s="12">
        <v>-1.45</v>
      </c>
      <c r="CJ1906" s="12">
        <v>0</v>
      </c>
      <c r="CK1906" s="12">
        <v>-0.2</v>
      </c>
      <c r="CL1906" s="12">
        <v>-5.66</v>
      </c>
      <c r="CM1906" s="12">
        <v>-1.45</v>
      </c>
      <c r="CN1906" s="12">
        <v>-4.1500000000000004</v>
      </c>
      <c r="CO1906" s="12">
        <v>-16.68</v>
      </c>
      <c r="CP1906" s="12"/>
      <c r="CQ1906" s="12"/>
      <c r="CR1906" s="13">
        <v>136.51</v>
      </c>
      <c r="CS1906" s="13">
        <v>152.68</v>
      </c>
      <c r="CT1906" s="13">
        <v>140.72</v>
      </c>
      <c r="CU1906" s="13"/>
      <c r="CV1906" s="13">
        <v>138.81</v>
      </c>
      <c r="CW1906" s="13">
        <v>131.37</v>
      </c>
      <c r="CX1906" s="13">
        <v>140.72</v>
      </c>
      <c r="CY1906" s="13">
        <v>133.15</v>
      </c>
      <c r="CZ1906" s="14">
        <v>182.13</v>
      </c>
      <c r="DA1906" s="14"/>
      <c r="DB1906" s="14"/>
      <c r="DC1906" s="27">
        <v>-21.67</v>
      </c>
      <c r="DD1906" s="27">
        <v>-43.04</v>
      </c>
      <c r="DE1906" s="27">
        <v>-40.729999999999997</v>
      </c>
      <c r="DF1906" s="27"/>
      <c r="DG1906" s="27">
        <v>85.44</v>
      </c>
      <c r="DH1906" s="27">
        <v>78.56</v>
      </c>
      <c r="DI1906" s="27">
        <v>-40.729999999999997</v>
      </c>
      <c r="DJ1906" s="27">
        <v>-41.99</v>
      </c>
      <c r="DK1906" s="27"/>
      <c r="DL1906" s="27"/>
      <c r="DM1906" s="27"/>
      <c r="DN1906" s="31" t="s">
        <v>5174</v>
      </c>
      <c r="DO1906" t="s">
        <v>8325</v>
      </c>
      <c r="DP1906" s="32" t="e">
        <f t="shared" si="566"/>
        <v>#VALUE!</v>
      </c>
      <c r="DQ1906" s="32" t="e">
        <f t="shared" si="567"/>
        <v>#VALUE!</v>
      </c>
    </row>
    <row r="1907" spans="2:121" hidden="1" x14ac:dyDescent="0.3">
      <c r="B1907">
        <v>2193</v>
      </c>
      <c r="C1907" s="1" t="s">
        <v>4835</v>
      </c>
      <c r="D1907" s="2" t="s">
        <v>4836</v>
      </c>
      <c r="E1907" s="3" t="s">
        <v>2897</v>
      </c>
      <c r="F1907" s="3" t="s">
        <v>2903</v>
      </c>
      <c r="G1907" s="4" t="s">
        <v>2975</v>
      </c>
      <c r="H1907" s="4"/>
      <c r="I1907" s="4" t="s">
        <v>2828</v>
      </c>
      <c r="J1907" s="15">
        <v>61600</v>
      </c>
      <c r="K1907" s="7" t="s">
        <v>4974</v>
      </c>
      <c r="L1907" s="15">
        <v>407592</v>
      </c>
      <c r="M1907" s="16">
        <f t="shared" si="563"/>
        <v>251.076672</v>
      </c>
      <c r="N1907" s="17">
        <v>0.92</v>
      </c>
      <c r="O1907" s="18">
        <v>-21.797593772116066</v>
      </c>
      <c r="P1907" s="18">
        <v>-16.261879619852166</v>
      </c>
      <c r="Q1907" s="18">
        <v>1.0474999999999999</v>
      </c>
      <c r="R1907" s="18">
        <v>-4.8525000000000009</v>
      </c>
      <c r="S1907" s="9">
        <f t="shared" si="578"/>
        <v>9.8039215686274508E-2</v>
      </c>
      <c r="T1907" s="9">
        <f t="shared" si="579"/>
        <v>0.38461538461538464</v>
      </c>
      <c r="U1907" s="9">
        <f t="shared" si="580"/>
        <v>0.8</v>
      </c>
      <c r="V1907" s="9">
        <f t="shared" si="581"/>
        <v>2</v>
      </c>
      <c r="W1907" s="9">
        <f t="shared" si="582"/>
        <v>0.44444444444444442</v>
      </c>
      <c r="X1907" s="9">
        <f t="shared" si="583"/>
        <v>1</v>
      </c>
      <c r="Y1907" s="10">
        <v>56</v>
      </c>
      <c r="Z1907" s="10">
        <v>52</v>
      </c>
      <c r="AA1907" s="10">
        <v>51</v>
      </c>
      <c r="AB1907" s="10">
        <v>5</v>
      </c>
      <c r="AC1907" s="21"/>
      <c r="AD1907" s="10">
        <v>13</v>
      </c>
      <c r="AE1907" s="10">
        <v>13</v>
      </c>
      <c r="AF1907" s="10">
        <v>13</v>
      </c>
      <c r="AG1907" s="24">
        <v>8</v>
      </c>
      <c r="AH1907" s="10">
        <v>5</v>
      </c>
      <c r="AI1907" s="5">
        <v>5</v>
      </c>
      <c r="AJ1907" s="5">
        <v>13</v>
      </c>
      <c r="AK1907" s="10">
        <v>-4</v>
      </c>
      <c r="AL1907" s="10">
        <v>-4</v>
      </c>
      <c r="AM1907" s="10">
        <v>-5</v>
      </c>
      <c r="AN1907" s="10">
        <v>-4</v>
      </c>
      <c r="AO1907" s="10"/>
      <c r="AP1907" s="11" t="s">
        <v>2995</v>
      </c>
      <c r="AQ1907" s="11">
        <v>-2</v>
      </c>
      <c r="AR1907" s="11" t="s">
        <v>2995</v>
      </c>
      <c r="AS1907" s="11">
        <v>-2</v>
      </c>
      <c r="AT1907" s="11">
        <v>-2</v>
      </c>
      <c r="AU1907" s="11">
        <v>-4</v>
      </c>
      <c r="AV1907" s="10" t="s">
        <v>5085</v>
      </c>
      <c r="AW1907" s="10">
        <v>1</v>
      </c>
      <c r="AX1907" s="10">
        <v>-3</v>
      </c>
      <c r="AY1907" s="10">
        <v>-9</v>
      </c>
      <c r="AZ1907" s="10">
        <v>-4</v>
      </c>
      <c r="BA1907" s="10"/>
      <c r="BB1907" s="10">
        <v>-3</v>
      </c>
      <c r="BC1907" s="10">
        <v>-4</v>
      </c>
      <c r="BD1907" s="10" t="s">
        <v>2995</v>
      </c>
      <c r="BE1907" s="10">
        <v>-4</v>
      </c>
      <c r="BF1907" s="10">
        <v>-3</v>
      </c>
      <c r="BG1907" s="10">
        <v>-4</v>
      </c>
      <c r="BH1907" s="10" t="s">
        <v>5085</v>
      </c>
      <c r="BI1907" s="12">
        <f t="shared" si="584"/>
        <v>-7.1428571428571425E-2</v>
      </c>
      <c r="BJ1907" s="12">
        <f t="shared" si="584"/>
        <v>-7.6923076923076927E-2</v>
      </c>
      <c r="BK1907" s="12">
        <f t="shared" si="584"/>
        <v>-9.8039215686274508E-2</v>
      </c>
      <c r="BL1907" s="12">
        <f t="shared" si="584"/>
        <v>-0.8</v>
      </c>
      <c r="BM1907" s="12"/>
      <c r="BN1907" s="12" t="e">
        <f t="shared" si="585"/>
        <v>#VALUE!</v>
      </c>
      <c r="BO1907" s="12">
        <f t="shared" si="585"/>
        <v>-0.15384615384615385</v>
      </c>
      <c r="BP1907" s="12" t="e">
        <f t="shared" si="585"/>
        <v>#VALUE!</v>
      </c>
      <c r="BQ1907" s="12">
        <f t="shared" si="585"/>
        <v>-0.25</v>
      </c>
      <c r="BR1907" s="12">
        <f t="shared" si="585"/>
        <v>-0.4</v>
      </c>
      <c r="BS1907" s="12">
        <f t="shared" si="585"/>
        <v>-0.8</v>
      </c>
      <c r="BT1907" s="12"/>
      <c r="BU1907" s="12">
        <f t="shared" si="586"/>
        <v>1.7857142857142856E-2</v>
      </c>
      <c r="BV1907" s="12">
        <f t="shared" si="586"/>
        <v>-5.7692307692307696E-2</v>
      </c>
      <c r="BW1907" s="12">
        <f t="shared" si="586"/>
        <v>-0.17647058823529413</v>
      </c>
      <c r="BX1907" s="12">
        <f t="shared" si="586"/>
        <v>-0.8</v>
      </c>
      <c r="BY1907" s="12"/>
      <c r="BZ1907" s="12">
        <f t="shared" si="587"/>
        <v>-0.23076923076923078</v>
      </c>
      <c r="CA1907" s="12">
        <f t="shared" si="587"/>
        <v>-0.30769230769230771</v>
      </c>
      <c r="CB1907" s="12" t="e">
        <f t="shared" si="587"/>
        <v>#VALUE!</v>
      </c>
      <c r="CC1907" s="12">
        <f t="shared" si="587"/>
        <v>-0.5</v>
      </c>
      <c r="CD1907" s="12">
        <f t="shared" si="587"/>
        <v>-0.6</v>
      </c>
      <c r="CE1907" s="12">
        <f t="shared" si="587"/>
        <v>-0.8</v>
      </c>
      <c r="CF1907" s="12"/>
      <c r="CG1907" s="12">
        <v>0.4</v>
      </c>
      <c r="CH1907" s="12">
        <v>-1.47</v>
      </c>
      <c r="CI1907" s="12">
        <v>-4.1100000000000003</v>
      </c>
      <c r="CJ1907" s="12">
        <v>0</v>
      </c>
      <c r="CK1907" s="12">
        <v>-2.14</v>
      </c>
      <c r="CL1907" s="12">
        <v>-2.87</v>
      </c>
      <c r="CM1907" s="12">
        <v>-4.1100000000000003</v>
      </c>
      <c r="CN1907" s="12">
        <v>-4.99</v>
      </c>
      <c r="CO1907" s="12">
        <v>-5.05</v>
      </c>
      <c r="CP1907" s="12"/>
      <c r="CQ1907" s="12"/>
      <c r="CR1907" s="13">
        <v>81.760000000000005</v>
      </c>
      <c r="CS1907" s="13">
        <v>82.75</v>
      </c>
      <c r="CT1907" s="13">
        <v>85.21</v>
      </c>
      <c r="CU1907" s="13"/>
      <c r="CV1907" s="13">
        <v>84.88</v>
      </c>
      <c r="CW1907" s="13">
        <v>87</v>
      </c>
      <c r="CX1907" s="13">
        <v>85.21</v>
      </c>
      <c r="CY1907" s="13">
        <v>88.14</v>
      </c>
      <c r="CZ1907" s="14">
        <v>87.95</v>
      </c>
      <c r="DA1907" s="14"/>
      <c r="DB1907" s="14"/>
      <c r="DC1907" s="27">
        <v>231.86</v>
      </c>
      <c r="DD1907" s="27">
        <v>215.49</v>
      </c>
      <c r="DE1907" s="27">
        <v>170.85</v>
      </c>
      <c r="DF1907" s="27"/>
      <c r="DG1907" s="27">
        <v>188.96</v>
      </c>
      <c r="DH1907" s="27">
        <v>171.34</v>
      </c>
      <c r="DI1907" s="27">
        <v>170.85</v>
      </c>
      <c r="DJ1907" s="27">
        <v>148.88999999999999</v>
      </c>
      <c r="DK1907" s="27"/>
      <c r="DL1907" s="27"/>
      <c r="DM1907" s="27"/>
      <c r="DN1907" s="31" t="s">
        <v>5174</v>
      </c>
      <c r="DO1907" s="31" t="s">
        <v>7398</v>
      </c>
      <c r="DP1907" s="32" t="e">
        <f t="shared" si="566"/>
        <v>#VALUE!</v>
      </c>
      <c r="DQ1907" s="32" t="e">
        <f t="shared" si="567"/>
        <v>#VALUE!</v>
      </c>
    </row>
    <row r="1908" spans="2:121" hidden="1" x14ac:dyDescent="0.3">
      <c r="B1908">
        <v>1423</v>
      </c>
      <c r="C1908" s="1" t="s">
        <v>3566</v>
      </c>
      <c r="D1908" s="2" t="s">
        <v>3567</v>
      </c>
      <c r="E1908" s="3" t="s">
        <v>2921</v>
      </c>
      <c r="F1908" s="3" t="s">
        <v>2971</v>
      </c>
      <c r="G1908" s="4" t="s">
        <v>2971</v>
      </c>
      <c r="H1908" s="4"/>
      <c r="I1908" s="4" t="s">
        <v>2874</v>
      </c>
      <c r="J1908" s="15">
        <v>3255</v>
      </c>
      <c r="K1908" s="7" t="s">
        <v>8638</v>
      </c>
      <c r="L1908" s="15">
        <v>31804885</v>
      </c>
      <c r="M1908" s="16">
        <f t="shared" si="563"/>
        <v>1035.24900675</v>
      </c>
      <c r="N1908" s="17">
        <v>0.27</v>
      </c>
      <c r="O1908" s="18">
        <v>-3.8114754098360657</v>
      </c>
      <c r="P1908" s="18">
        <v>-16.274999999999999</v>
      </c>
      <c r="Q1908" s="18">
        <v>1.2625</v>
      </c>
      <c r="R1908" s="18">
        <v>-41.034999999999997</v>
      </c>
      <c r="S1908" s="9">
        <f t="shared" si="578"/>
        <v>0.33578431372549017</v>
      </c>
      <c r="T1908" s="9">
        <f t="shared" si="579"/>
        <v>0.83536585365853655</v>
      </c>
      <c r="U1908" s="9">
        <f t="shared" si="580"/>
        <v>8.3333333333333329E-2</v>
      </c>
      <c r="V1908" s="9">
        <f t="shared" si="581"/>
        <v>0.6428571428571429</v>
      </c>
      <c r="W1908" s="9">
        <f t="shared" si="582"/>
        <v>7.441860465116279E-2</v>
      </c>
      <c r="X1908" s="9">
        <f t="shared" si="583"/>
        <v>0.88888888888888884</v>
      </c>
      <c r="Y1908" s="10">
        <v>395</v>
      </c>
      <c r="Z1908" s="10">
        <v>411</v>
      </c>
      <c r="AA1908" s="10">
        <v>408</v>
      </c>
      <c r="AB1908" s="10">
        <v>137</v>
      </c>
      <c r="AC1908" s="21"/>
      <c r="AD1908" s="10">
        <v>142</v>
      </c>
      <c r="AE1908" s="10">
        <v>164</v>
      </c>
      <c r="AF1908" s="10">
        <v>-38</v>
      </c>
      <c r="AG1908" s="24">
        <v>100</v>
      </c>
      <c r="AH1908" s="10">
        <v>161</v>
      </c>
      <c r="AI1908" s="5">
        <v>137</v>
      </c>
      <c r="AJ1908" s="5">
        <v>-38</v>
      </c>
      <c r="AK1908" s="10">
        <v>-100</v>
      </c>
      <c r="AL1908" s="10">
        <v>-95</v>
      </c>
      <c r="AM1908" s="10">
        <v>-108</v>
      </c>
      <c r="AN1908" s="10">
        <v>-9</v>
      </c>
      <c r="AO1908" s="10"/>
      <c r="AP1908" s="11">
        <v>-19</v>
      </c>
      <c r="AQ1908" s="11">
        <v>-14</v>
      </c>
      <c r="AR1908" s="11">
        <v>-33</v>
      </c>
      <c r="AS1908" s="11">
        <v>-9</v>
      </c>
      <c r="AT1908" s="11">
        <v>-16</v>
      </c>
      <c r="AU1908" s="11">
        <v>-9</v>
      </c>
      <c r="AV1908" s="10">
        <v>-33</v>
      </c>
      <c r="AW1908" s="10">
        <v>-256</v>
      </c>
      <c r="AX1908" s="10">
        <v>-252</v>
      </c>
      <c r="AY1908" s="10">
        <v>-215</v>
      </c>
      <c r="AZ1908" s="10">
        <v>-16</v>
      </c>
      <c r="BA1908" s="10"/>
      <c r="BB1908" s="10">
        <v>-23</v>
      </c>
      <c r="BC1908" s="10">
        <v>-18</v>
      </c>
      <c r="BD1908" s="10">
        <v>-140</v>
      </c>
      <c r="BE1908" s="10">
        <v>-14</v>
      </c>
      <c r="BF1908" s="10">
        <v>-85</v>
      </c>
      <c r="BG1908" s="10">
        <v>-16</v>
      </c>
      <c r="BH1908" s="10">
        <v>-140</v>
      </c>
      <c r="BI1908" s="12">
        <f t="shared" si="584"/>
        <v>-0.25316455696202533</v>
      </c>
      <c r="BJ1908" s="12">
        <f t="shared" si="584"/>
        <v>-0.23114355231143552</v>
      </c>
      <c r="BK1908" s="12">
        <f t="shared" si="584"/>
        <v>-0.26470588235294118</v>
      </c>
      <c r="BL1908" s="12">
        <f t="shared" si="584"/>
        <v>-6.569343065693431E-2</v>
      </c>
      <c r="BM1908" s="12"/>
      <c r="BN1908" s="12">
        <f t="shared" si="585"/>
        <v>-0.13380281690140844</v>
      </c>
      <c r="BO1908" s="12">
        <f t="shared" si="585"/>
        <v>-8.5365853658536592E-2</v>
      </c>
      <c r="BP1908" s="12">
        <f t="shared" si="585"/>
        <v>0.86842105263157898</v>
      </c>
      <c r="BQ1908" s="12">
        <f t="shared" si="585"/>
        <v>-0.09</v>
      </c>
      <c r="BR1908" s="12">
        <f t="shared" si="585"/>
        <v>-9.9378881987577633E-2</v>
      </c>
      <c r="BS1908" s="12">
        <f t="shared" si="585"/>
        <v>-6.569343065693431E-2</v>
      </c>
      <c r="BT1908" s="12"/>
      <c r="BU1908" s="12">
        <f t="shared" si="586"/>
        <v>-0.64810126582278482</v>
      </c>
      <c r="BV1908" s="12">
        <f t="shared" si="586"/>
        <v>-0.61313868613138689</v>
      </c>
      <c r="BW1908" s="12">
        <f t="shared" si="586"/>
        <v>-0.52696078431372551</v>
      </c>
      <c r="BX1908" s="12">
        <f t="shared" si="586"/>
        <v>-0.11678832116788321</v>
      </c>
      <c r="BY1908" s="12"/>
      <c r="BZ1908" s="12">
        <f t="shared" si="587"/>
        <v>-0.1619718309859155</v>
      </c>
      <c r="CA1908" s="12">
        <f t="shared" si="587"/>
        <v>-0.10975609756097561</v>
      </c>
      <c r="CB1908" s="12">
        <f t="shared" si="587"/>
        <v>3.6842105263157894</v>
      </c>
      <c r="CC1908" s="12">
        <f t="shared" si="587"/>
        <v>-0.14000000000000001</v>
      </c>
      <c r="CD1908" s="12">
        <f t="shared" si="587"/>
        <v>-0.52795031055900621</v>
      </c>
      <c r="CE1908" s="12">
        <f t="shared" si="587"/>
        <v>-0.11678832116788321</v>
      </c>
      <c r="CF1908" s="12"/>
      <c r="CG1908" s="12">
        <v>-57.97</v>
      </c>
      <c r="CH1908" s="12">
        <v>-46.43</v>
      </c>
      <c r="CI1908" s="12">
        <v>-37.840000000000003</v>
      </c>
      <c r="CJ1908" s="12">
        <v>0</v>
      </c>
      <c r="CK1908" s="12">
        <v>-40.270000000000003</v>
      </c>
      <c r="CL1908" s="12">
        <v>-37.74</v>
      </c>
      <c r="CM1908" s="12">
        <v>-37.840000000000003</v>
      </c>
      <c r="CN1908" s="12">
        <v>-34.81</v>
      </c>
      <c r="CO1908" s="12">
        <v>-45.23</v>
      </c>
      <c r="CP1908" s="12"/>
      <c r="CQ1908" s="12"/>
      <c r="CR1908" s="13">
        <v>106.7</v>
      </c>
      <c r="CS1908" s="13">
        <v>77.12</v>
      </c>
      <c r="CT1908" s="13">
        <v>80.540000000000006</v>
      </c>
      <c r="CU1908" s="13"/>
      <c r="CV1908" s="13">
        <v>70.89</v>
      </c>
      <c r="CW1908" s="13">
        <v>66.790000000000006</v>
      </c>
      <c r="CX1908" s="13">
        <v>80.540000000000006</v>
      </c>
      <c r="CY1908" s="13">
        <v>76.709999999999994</v>
      </c>
      <c r="CZ1908" s="14">
        <v>71.86</v>
      </c>
      <c r="DA1908" s="14"/>
      <c r="DB1908" s="14"/>
      <c r="DC1908" s="27">
        <v>444.91</v>
      </c>
      <c r="DD1908" s="27">
        <v>429.57</v>
      </c>
      <c r="DE1908" s="27">
        <v>295.49</v>
      </c>
      <c r="DF1908" s="27"/>
      <c r="DG1908" s="27">
        <v>412.93</v>
      </c>
      <c r="DH1908" s="27">
        <v>400.02</v>
      </c>
      <c r="DI1908" s="27">
        <v>295.49</v>
      </c>
      <c r="DJ1908" s="27">
        <v>286.18</v>
      </c>
      <c r="DK1908" s="27"/>
      <c r="DL1908" s="27"/>
      <c r="DM1908" s="27"/>
      <c r="DN1908" s="31" t="s">
        <v>5174</v>
      </c>
      <c r="DO1908" s="31" t="s">
        <v>6646</v>
      </c>
      <c r="DP1908" s="32" t="e">
        <f t="shared" si="566"/>
        <v>#VALUE!</v>
      </c>
      <c r="DQ1908" s="32" t="e">
        <f t="shared" si="567"/>
        <v>#VALUE!</v>
      </c>
    </row>
    <row r="1909" spans="2:121" hidden="1" x14ac:dyDescent="0.3">
      <c r="B1909">
        <v>1119</v>
      </c>
      <c r="C1909" s="1" t="s">
        <v>2048</v>
      </c>
      <c r="D1909" s="2" t="s">
        <v>691</v>
      </c>
      <c r="E1909" s="3" t="s">
        <v>2921</v>
      </c>
      <c r="F1909" s="3" t="s">
        <v>2945</v>
      </c>
      <c r="G1909" s="4" t="s">
        <v>2946</v>
      </c>
      <c r="H1909" s="4"/>
      <c r="I1909" s="4" t="s">
        <v>2813</v>
      </c>
      <c r="J1909" s="15">
        <v>11300</v>
      </c>
      <c r="K1909" s="7" t="s">
        <v>8409</v>
      </c>
      <c r="L1909" s="15">
        <v>13893692</v>
      </c>
      <c r="M1909" s="16">
        <f t="shared" si="563"/>
        <v>1569.987196</v>
      </c>
      <c r="N1909" s="17">
        <v>3.36</v>
      </c>
      <c r="O1909" s="18">
        <v>-9.9647266313932974</v>
      </c>
      <c r="P1909" s="18">
        <v>-16.329479768786126</v>
      </c>
      <c r="Q1909" s="18">
        <v>7.8174999999999999</v>
      </c>
      <c r="R1909" s="18">
        <v>-82.31</v>
      </c>
      <c r="S1909" s="9">
        <f t="shared" si="578"/>
        <v>0.23717948717948717</v>
      </c>
      <c r="T1909" s="9">
        <f t="shared" si="579"/>
        <v>0.86046511627906974</v>
      </c>
      <c r="U1909" s="9">
        <f t="shared" si="580"/>
        <v>0.29310344827586204</v>
      </c>
      <c r="V1909" s="9">
        <f t="shared" si="581"/>
        <v>1.7</v>
      </c>
      <c r="W1909" s="9">
        <f t="shared" si="582"/>
        <v>0.20610687022900764</v>
      </c>
      <c r="X1909" s="9">
        <f t="shared" si="583"/>
        <v>2.25</v>
      </c>
      <c r="Y1909" s="10">
        <v>145</v>
      </c>
      <c r="Z1909" s="10">
        <v>149</v>
      </c>
      <c r="AA1909" s="10">
        <v>156</v>
      </c>
      <c r="AB1909" s="10">
        <v>37</v>
      </c>
      <c r="AC1909" s="21"/>
      <c r="AD1909" s="10">
        <v>33</v>
      </c>
      <c r="AE1909" s="10">
        <v>43</v>
      </c>
      <c r="AF1909" s="10">
        <v>51</v>
      </c>
      <c r="AG1909" s="24">
        <v>27</v>
      </c>
      <c r="AH1909" s="10">
        <v>41</v>
      </c>
      <c r="AI1909" s="5">
        <v>37</v>
      </c>
      <c r="AJ1909" s="5">
        <v>51</v>
      </c>
      <c r="AK1909" s="10">
        <v>9</v>
      </c>
      <c r="AL1909" s="10">
        <v>-29</v>
      </c>
      <c r="AM1909" s="10">
        <v>-58</v>
      </c>
      <c r="AN1909" s="10">
        <v>-17</v>
      </c>
      <c r="AO1909" s="10"/>
      <c r="AP1909" s="11">
        <v>-20</v>
      </c>
      <c r="AQ1909" s="11">
        <v>-10</v>
      </c>
      <c r="AR1909" s="11">
        <v>-20</v>
      </c>
      <c r="AS1909" s="11">
        <v>-16</v>
      </c>
      <c r="AT1909" s="11">
        <v>-17</v>
      </c>
      <c r="AU1909" s="11">
        <v>-17</v>
      </c>
      <c r="AV1909" s="10">
        <v>-20</v>
      </c>
      <c r="AW1909" s="10">
        <v>3</v>
      </c>
      <c r="AX1909" s="10">
        <v>-38</v>
      </c>
      <c r="AY1909" s="10">
        <v>-131</v>
      </c>
      <c r="AZ1909" s="10">
        <v>-27</v>
      </c>
      <c r="BA1909" s="10"/>
      <c r="BB1909" s="10">
        <v>-21</v>
      </c>
      <c r="BC1909" s="10">
        <v>-12</v>
      </c>
      <c r="BD1909" s="10">
        <v>-83</v>
      </c>
      <c r="BE1909" s="10">
        <v>-12</v>
      </c>
      <c r="BF1909" s="10">
        <v>-29</v>
      </c>
      <c r="BG1909" s="10">
        <v>-27</v>
      </c>
      <c r="BH1909" s="10">
        <v>-83</v>
      </c>
      <c r="BI1909" s="12">
        <f t="shared" si="584"/>
        <v>6.2068965517241378E-2</v>
      </c>
      <c r="BJ1909" s="12">
        <f t="shared" si="584"/>
        <v>-0.19463087248322147</v>
      </c>
      <c r="BK1909" s="12">
        <f t="shared" si="584"/>
        <v>-0.37179487179487181</v>
      </c>
      <c r="BL1909" s="12">
        <f t="shared" si="584"/>
        <v>-0.45945945945945948</v>
      </c>
      <c r="BM1909" s="12"/>
      <c r="BN1909" s="12">
        <f t="shared" si="585"/>
        <v>-0.60606060606060608</v>
      </c>
      <c r="BO1909" s="12">
        <f t="shared" si="585"/>
        <v>-0.23255813953488372</v>
      </c>
      <c r="BP1909" s="12">
        <f t="shared" si="585"/>
        <v>-0.39215686274509803</v>
      </c>
      <c r="BQ1909" s="12">
        <f t="shared" si="585"/>
        <v>-0.59259259259259256</v>
      </c>
      <c r="BR1909" s="12">
        <f t="shared" si="585"/>
        <v>-0.41463414634146339</v>
      </c>
      <c r="BS1909" s="12">
        <f t="shared" si="585"/>
        <v>-0.45945945945945948</v>
      </c>
      <c r="BT1909" s="12"/>
      <c r="BU1909" s="12">
        <f t="shared" si="586"/>
        <v>2.0689655172413793E-2</v>
      </c>
      <c r="BV1909" s="12">
        <f t="shared" si="586"/>
        <v>-0.25503355704697989</v>
      </c>
      <c r="BW1909" s="12">
        <f t="shared" si="586"/>
        <v>-0.83974358974358976</v>
      </c>
      <c r="BX1909" s="12">
        <f t="shared" si="586"/>
        <v>-0.72972972972972971</v>
      </c>
      <c r="BY1909" s="12"/>
      <c r="BZ1909" s="12">
        <f t="shared" si="587"/>
        <v>-0.63636363636363635</v>
      </c>
      <c r="CA1909" s="12">
        <f t="shared" si="587"/>
        <v>-0.27906976744186046</v>
      </c>
      <c r="CB1909" s="12">
        <f t="shared" si="587"/>
        <v>-1.6274509803921569</v>
      </c>
      <c r="CC1909" s="12">
        <f t="shared" si="587"/>
        <v>-0.44444444444444442</v>
      </c>
      <c r="CD1909" s="12">
        <f t="shared" si="587"/>
        <v>-0.70731707317073167</v>
      </c>
      <c r="CE1909" s="12">
        <f t="shared" si="587"/>
        <v>-0.72972972972972971</v>
      </c>
      <c r="CF1909" s="12"/>
      <c r="CG1909" s="12">
        <v>2.65</v>
      </c>
      <c r="CH1909" s="12">
        <v>-17.350000000000001</v>
      </c>
      <c r="CI1909" s="12">
        <v>-89.64</v>
      </c>
      <c r="CJ1909" s="12">
        <v>0</v>
      </c>
      <c r="CK1909" s="12">
        <v>-26.52</v>
      </c>
      <c r="CL1909" s="12">
        <v>-26.49</v>
      </c>
      <c r="CM1909" s="12">
        <v>-89.64</v>
      </c>
      <c r="CN1909" s="12">
        <v>-79.239999999999995</v>
      </c>
      <c r="CO1909" s="12">
        <v>-77.150000000000006</v>
      </c>
      <c r="CP1909" s="12"/>
      <c r="CQ1909" s="12"/>
      <c r="CR1909" s="13">
        <v>5.96</v>
      </c>
      <c r="CS1909" s="13">
        <v>78.87</v>
      </c>
      <c r="CT1909" s="13">
        <v>168.04</v>
      </c>
      <c r="CU1909" s="13"/>
      <c r="CV1909" s="13">
        <v>83</v>
      </c>
      <c r="CW1909" s="13">
        <v>95.72</v>
      </c>
      <c r="CX1909" s="13">
        <v>168.04</v>
      </c>
      <c r="CY1909" s="13">
        <v>124.72</v>
      </c>
      <c r="CZ1909" s="14">
        <v>101.44</v>
      </c>
      <c r="DA1909" s="14"/>
      <c r="DB1909" s="14"/>
      <c r="DC1909" s="27">
        <v>314.05</v>
      </c>
      <c r="DD1909" s="27">
        <v>238.23</v>
      </c>
      <c r="DE1909" s="27">
        <v>43.29</v>
      </c>
      <c r="DF1909" s="27"/>
      <c r="DG1909" s="27">
        <v>207.67</v>
      </c>
      <c r="DH1909" s="27">
        <v>186.67</v>
      </c>
      <c r="DI1909" s="27">
        <v>43.29</v>
      </c>
      <c r="DJ1909" s="27">
        <v>55.38</v>
      </c>
      <c r="DK1909" s="27"/>
      <c r="DL1909" s="27"/>
      <c r="DM1909" s="27"/>
      <c r="DN1909" s="31" t="s">
        <v>5174</v>
      </c>
      <c r="DO1909" s="31" t="s">
        <v>6284</v>
      </c>
      <c r="DP1909" s="32" t="e">
        <f t="shared" si="566"/>
        <v>#VALUE!</v>
      </c>
      <c r="DQ1909" s="32" t="e">
        <f t="shared" si="567"/>
        <v>#VALUE!</v>
      </c>
    </row>
    <row r="1910" spans="2:121" hidden="1" x14ac:dyDescent="0.3">
      <c r="B1910">
        <v>642</v>
      </c>
      <c r="C1910" s="1" t="s">
        <v>2123</v>
      </c>
      <c r="D1910" s="2" t="s">
        <v>766</v>
      </c>
      <c r="E1910" s="3" t="s">
        <v>2921</v>
      </c>
      <c r="F1910" s="3" t="s">
        <v>2905</v>
      </c>
      <c r="G1910" s="4" t="s">
        <v>2837</v>
      </c>
      <c r="H1910" s="4"/>
      <c r="I1910" s="4" t="s">
        <v>2837</v>
      </c>
      <c r="J1910" s="15">
        <v>3855</v>
      </c>
      <c r="K1910" s="7" t="s">
        <v>4974</v>
      </c>
      <c r="L1910" s="15">
        <v>80000000</v>
      </c>
      <c r="M1910" s="16">
        <f t="shared" si="563"/>
        <v>3084</v>
      </c>
      <c r="N1910" s="17">
        <v>12.79</v>
      </c>
      <c r="O1910" s="18">
        <v>-10.532786885245901</v>
      </c>
      <c r="P1910" s="18">
        <v>-16.334745762711865</v>
      </c>
      <c r="Q1910" s="18">
        <v>0.23750000000000002</v>
      </c>
      <c r="R1910" s="18">
        <v>-0.42000000000000004</v>
      </c>
      <c r="S1910" s="9">
        <f t="shared" si="578"/>
        <v>0.22546098244578847</v>
      </c>
      <c r="T1910" s="9">
        <f t="shared" si="579"/>
        <v>0.9799948704796102</v>
      </c>
      <c r="U1910" s="9">
        <f t="shared" si="580"/>
        <v>0.14305177111716622</v>
      </c>
      <c r="V1910" s="9">
        <f t="shared" si="581"/>
        <v>0.625</v>
      </c>
      <c r="W1910" s="9">
        <f t="shared" si="582"/>
        <v>-0.13220338983050847</v>
      </c>
      <c r="X1910" s="9">
        <f t="shared" si="583"/>
        <v>0.52702702702702697</v>
      </c>
      <c r="Y1910" s="10">
        <v>33664</v>
      </c>
      <c r="Z1910" s="10">
        <v>34569</v>
      </c>
      <c r="AA1910" s="10">
        <v>33895</v>
      </c>
      <c r="AB1910" s="10">
        <v>7642</v>
      </c>
      <c r="AC1910" s="21"/>
      <c r="AD1910" s="10">
        <v>8363</v>
      </c>
      <c r="AE1910" s="10">
        <v>7798</v>
      </c>
      <c r="AF1910" s="10">
        <v>9558</v>
      </c>
      <c r="AG1910" s="24">
        <v>6834</v>
      </c>
      <c r="AH1910" s="10">
        <v>5488</v>
      </c>
      <c r="AI1910" s="5">
        <v>7642</v>
      </c>
      <c r="AJ1910" s="5">
        <v>9558</v>
      </c>
      <c r="AK1910" s="10">
        <v>608</v>
      </c>
      <c r="AL1910" s="10">
        <v>754</v>
      </c>
      <c r="AM1910" s="10">
        <v>734</v>
      </c>
      <c r="AN1910" s="10">
        <v>105</v>
      </c>
      <c r="AO1910" s="10"/>
      <c r="AP1910" s="11">
        <v>159</v>
      </c>
      <c r="AQ1910" s="11">
        <v>168</v>
      </c>
      <c r="AR1910" s="11">
        <v>232</v>
      </c>
      <c r="AS1910" s="11">
        <v>-173</v>
      </c>
      <c r="AT1910" s="11">
        <v>-129</v>
      </c>
      <c r="AU1910" s="11">
        <v>105</v>
      </c>
      <c r="AV1910" s="10">
        <v>232</v>
      </c>
      <c r="AW1910" s="10">
        <v>293</v>
      </c>
      <c r="AX1910" s="10">
        <v>185</v>
      </c>
      <c r="AY1910" s="10">
        <v>295</v>
      </c>
      <c r="AZ1910" s="10">
        <v>-39</v>
      </c>
      <c r="BA1910" s="10"/>
      <c r="BB1910" s="10">
        <v>21</v>
      </c>
      <c r="BC1910" s="10">
        <v>-74</v>
      </c>
      <c r="BD1910" s="10">
        <v>214</v>
      </c>
      <c r="BE1910" s="10">
        <v>-359</v>
      </c>
      <c r="BF1910" s="10">
        <v>-187</v>
      </c>
      <c r="BG1910" s="10">
        <v>-39</v>
      </c>
      <c r="BH1910" s="10">
        <v>214</v>
      </c>
      <c r="BI1910" s="12">
        <f t="shared" si="584"/>
        <v>1.8060836501901139E-2</v>
      </c>
      <c r="BJ1910" s="12">
        <f t="shared" si="584"/>
        <v>2.1811449564638839E-2</v>
      </c>
      <c r="BK1910" s="12">
        <f t="shared" si="584"/>
        <v>2.1655111373358904E-2</v>
      </c>
      <c r="BL1910" s="12">
        <f t="shared" si="584"/>
        <v>1.3739858675739335E-2</v>
      </c>
      <c r="BM1910" s="12"/>
      <c r="BN1910" s="12">
        <f t="shared" si="585"/>
        <v>1.9012316154490016E-2</v>
      </c>
      <c r="BO1910" s="12">
        <f t="shared" si="585"/>
        <v>2.1543985637342909E-2</v>
      </c>
      <c r="BP1910" s="12">
        <f t="shared" si="585"/>
        <v>2.427286043105252E-2</v>
      </c>
      <c r="BQ1910" s="12">
        <f t="shared" si="585"/>
        <v>-2.5314603453321628E-2</v>
      </c>
      <c r="BR1910" s="12">
        <f t="shared" si="585"/>
        <v>-2.3505830903790086E-2</v>
      </c>
      <c r="BS1910" s="12">
        <f t="shared" si="585"/>
        <v>1.3739858675739335E-2</v>
      </c>
      <c r="BT1910" s="12"/>
      <c r="BU1910" s="12">
        <f t="shared" si="586"/>
        <v>8.7036596958174912E-3</v>
      </c>
      <c r="BV1910" s="12">
        <f t="shared" si="586"/>
        <v>5.3516156093609884E-3</v>
      </c>
      <c r="BW1910" s="12">
        <f t="shared" si="586"/>
        <v>8.7033485764862074E-3</v>
      </c>
      <c r="BX1910" s="12">
        <f t="shared" si="586"/>
        <v>-5.1033760795603242E-3</v>
      </c>
      <c r="BY1910" s="12"/>
      <c r="BZ1910" s="12">
        <f t="shared" si="587"/>
        <v>2.5110606241779266E-3</v>
      </c>
      <c r="CA1910" s="12">
        <f t="shared" si="587"/>
        <v>-9.4896127212105667E-3</v>
      </c>
      <c r="CB1910" s="12">
        <f t="shared" si="587"/>
        <v>2.2389621259677757E-2</v>
      </c>
      <c r="CC1910" s="12">
        <f t="shared" si="587"/>
        <v>-5.2531460345332161E-2</v>
      </c>
      <c r="CD1910" s="12">
        <f t="shared" si="587"/>
        <v>-3.4074344023323613E-2</v>
      </c>
      <c r="CE1910" s="12">
        <f t="shared" si="587"/>
        <v>-5.1033760795603242E-3</v>
      </c>
      <c r="CF1910" s="12"/>
      <c r="CG1910" s="12">
        <v>3.34</v>
      </c>
      <c r="CH1910" s="12">
        <v>2.4300000000000002</v>
      </c>
      <c r="CI1910" s="12">
        <v>3.69</v>
      </c>
      <c r="CJ1910" s="12">
        <v>0</v>
      </c>
      <c r="CK1910" s="12">
        <v>2.95</v>
      </c>
      <c r="CL1910" s="12">
        <v>3.92</v>
      </c>
      <c r="CM1910" s="12">
        <v>3.69</v>
      </c>
      <c r="CN1910" s="12">
        <v>-0.31</v>
      </c>
      <c r="CO1910" s="12">
        <v>-2.31</v>
      </c>
      <c r="CP1910" s="12"/>
      <c r="CQ1910" s="12"/>
      <c r="CR1910" s="13">
        <v>186.01</v>
      </c>
      <c r="CS1910" s="13">
        <v>159.30000000000001</v>
      </c>
      <c r="CT1910" s="13">
        <v>161.83000000000001</v>
      </c>
      <c r="CU1910" s="13"/>
      <c r="CV1910" s="13">
        <v>163.19</v>
      </c>
      <c r="CW1910" s="13">
        <v>167.3</v>
      </c>
      <c r="CX1910" s="13">
        <v>161.83000000000001</v>
      </c>
      <c r="CY1910" s="13">
        <v>167.61</v>
      </c>
      <c r="CZ1910" s="14">
        <v>171.24</v>
      </c>
      <c r="DA1910" s="14"/>
      <c r="DB1910" s="14"/>
      <c r="DC1910" s="27">
        <v>3276.78</v>
      </c>
      <c r="DD1910" s="27">
        <v>2674.28</v>
      </c>
      <c r="DE1910" s="27">
        <v>2747.77</v>
      </c>
      <c r="DF1910" s="27"/>
      <c r="DG1910" s="27">
        <v>2710.05</v>
      </c>
      <c r="DH1910" s="27">
        <v>2709.95</v>
      </c>
      <c r="DI1910" s="27">
        <v>2747.77</v>
      </c>
      <c r="DJ1910" s="27">
        <v>2664.47</v>
      </c>
      <c r="DK1910" s="27"/>
      <c r="DL1910" s="27"/>
      <c r="DM1910" s="27"/>
      <c r="DN1910" s="31" t="s">
        <v>5174</v>
      </c>
      <c r="DO1910" s="31" t="s">
        <v>5827</v>
      </c>
      <c r="DP1910" s="32" t="e">
        <f t="shared" si="566"/>
        <v>#VALUE!</v>
      </c>
      <c r="DQ1910" s="32" t="e">
        <f t="shared" si="567"/>
        <v>#VALUE!</v>
      </c>
    </row>
    <row r="1911" spans="2:121" hidden="1" x14ac:dyDescent="0.3">
      <c r="B1911">
        <v>704</v>
      </c>
      <c r="C1911" s="1" t="s">
        <v>2006</v>
      </c>
      <c r="D1911" s="2" t="s">
        <v>649</v>
      </c>
      <c r="E1911" s="3" t="s">
        <v>2921</v>
      </c>
      <c r="F1911" s="3" t="s">
        <v>2945</v>
      </c>
      <c r="G1911" s="4" t="s">
        <v>2956</v>
      </c>
      <c r="H1911" s="4"/>
      <c r="I1911" s="4" t="s">
        <v>2816</v>
      </c>
      <c r="J1911" s="15">
        <v>33850</v>
      </c>
      <c r="K1911" s="7" t="s">
        <v>8097</v>
      </c>
      <c r="L1911" s="15">
        <v>8843589</v>
      </c>
      <c r="M1911" s="16">
        <f t="shared" si="563"/>
        <v>2993.5548764999999</v>
      </c>
      <c r="N1911" s="17">
        <v>1.02</v>
      </c>
      <c r="O1911" s="18">
        <v>-15.671296296296296</v>
      </c>
      <c r="P1911" s="18">
        <v>-16.336872586872587</v>
      </c>
      <c r="Q1911" s="18">
        <v>41.652500000000003</v>
      </c>
      <c r="R1911" s="18">
        <v>-79.94</v>
      </c>
      <c r="S1911" s="9">
        <f t="shared" si="578"/>
        <v>0</v>
      </c>
      <c r="T1911" s="9" t="e">
        <f t="shared" si="579"/>
        <v>#DIV/0!</v>
      </c>
      <c r="U1911" s="9">
        <f t="shared" si="580"/>
        <v>0.78787878787878785</v>
      </c>
      <c r="V1911" s="9">
        <f t="shared" si="581"/>
        <v>1.1063829787234043</v>
      </c>
      <c r="W1911" s="9">
        <f t="shared" si="582"/>
        <v>0.48598130841121495</v>
      </c>
      <c r="X1911" s="9">
        <f t="shared" si="583"/>
        <v>1.1063829787234043</v>
      </c>
      <c r="Y1911" s="10">
        <v>0</v>
      </c>
      <c r="Z1911" s="10">
        <v>0</v>
      </c>
      <c r="AA1911" s="10">
        <v>2</v>
      </c>
      <c r="AB1911" s="10">
        <v>0</v>
      </c>
      <c r="AC1911" s="21"/>
      <c r="AD1911" s="10">
        <v>0</v>
      </c>
      <c r="AE1911" s="10">
        <v>0</v>
      </c>
      <c r="AF1911" s="10">
        <v>0</v>
      </c>
      <c r="AG1911" s="24">
        <v>0</v>
      </c>
      <c r="AH1911" s="10">
        <v>0</v>
      </c>
      <c r="AI1911" s="5">
        <v>0</v>
      </c>
      <c r="AJ1911" s="5">
        <v>0</v>
      </c>
      <c r="AK1911" s="10">
        <v>0</v>
      </c>
      <c r="AL1911" s="10">
        <v>-43</v>
      </c>
      <c r="AM1911" s="10">
        <v>-66</v>
      </c>
      <c r="AN1911" s="10">
        <v>-52</v>
      </c>
      <c r="AO1911" s="10"/>
      <c r="AP1911" s="11">
        <v>-59</v>
      </c>
      <c r="AQ1911" s="11">
        <v>-47</v>
      </c>
      <c r="AR1911" s="11">
        <v>-69</v>
      </c>
      <c r="AS1911" s="11">
        <v>-41</v>
      </c>
      <c r="AT1911" s="11">
        <v>-51</v>
      </c>
      <c r="AU1911" s="11">
        <v>-52</v>
      </c>
      <c r="AV1911" s="10">
        <v>-69</v>
      </c>
      <c r="AW1911" s="10">
        <v>0</v>
      </c>
      <c r="AX1911" s="10">
        <v>-48</v>
      </c>
      <c r="AY1911" s="10">
        <v>-107</v>
      </c>
      <c r="AZ1911" s="10">
        <v>-52</v>
      </c>
      <c r="BA1911" s="10"/>
      <c r="BB1911" s="10">
        <v>-57</v>
      </c>
      <c r="BC1911" s="10">
        <v>-47</v>
      </c>
      <c r="BD1911" s="10">
        <v>-68</v>
      </c>
      <c r="BE1911" s="10">
        <v>-41</v>
      </c>
      <c r="BF1911" s="10">
        <v>-51</v>
      </c>
      <c r="BG1911" s="10">
        <v>-52</v>
      </c>
      <c r="BH1911" s="10">
        <v>-68</v>
      </c>
      <c r="BI1911" s="12" t="e">
        <f t="shared" si="584"/>
        <v>#DIV/0!</v>
      </c>
      <c r="BJ1911" s="12" t="e">
        <f t="shared" si="584"/>
        <v>#DIV/0!</v>
      </c>
      <c r="BK1911" s="12">
        <f t="shared" si="584"/>
        <v>-33</v>
      </c>
      <c r="BL1911" s="12" t="e">
        <f t="shared" si="584"/>
        <v>#DIV/0!</v>
      </c>
      <c r="BM1911" s="12"/>
      <c r="BN1911" s="12" t="e">
        <f t="shared" si="585"/>
        <v>#DIV/0!</v>
      </c>
      <c r="BO1911" s="12" t="e">
        <f t="shared" si="585"/>
        <v>#DIV/0!</v>
      </c>
      <c r="BP1911" s="12" t="e">
        <f t="shared" si="585"/>
        <v>#DIV/0!</v>
      </c>
      <c r="BQ1911" s="12" t="e">
        <f t="shared" si="585"/>
        <v>#DIV/0!</v>
      </c>
      <c r="BR1911" s="12" t="e">
        <f t="shared" si="585"/>
        <v>#DIV/0!</v>
      </c>
      <c r="BS1911" s="12" t="e">
        <f t="shared" si="585"/>
        <v>#DIV/0!</v>
      </c>
      <c r="BT1911" s="12"/>
      <c r="BU1911" s="12" t="e">
        <f t="shared" si="586"/>
        <v>#DIV/0!</v>
      </c>
      <c r="BV1911" s="12" t="e">
        <f t="shared" si="586"/>
        <v>#DIV/0!</v>
      </c>
      <c r="BW1911" s="12">
        <f t="shared" si="586"/>
        <v>-53.5</v>
      </c>
      <c r="BX1911" s="12" t="e">
        <f t="shared" si="586"/>
        <v>#DIV/0!</v>
      </c>
      <c r="BY1911" s="12"/>
      <c r="BZ1911" s="12" t="e">
        <f t="shared" si="587"/>
        <v>#DIV/0!</v>
      </c>
      <c r="CA1911" s="12" t="e">
        <f t="shared" si="587"/>
        <v>#DIV/0!</v>
      </c>
      <c r="CB1911" s="12" t="e">
        <f t="shared" si="587"/>
        <v>#DIV/0!</v>
      </c>
      <c r="CC1911" s="12" t="e">
        <f t="shared" si="587"/>
        <v>#DIV/0!</v>
      </c>
      <c r="CD1911" s="12" t="e">
        <f t="shared" si="587"/>
        <v>#DIV/0!</v>
      </c>
      <c r="CE1911" s="12" t="e">
        <f t="shared" si="587"/>
        <v>#DIV/0!</v>
      </c>
      <c r="CF1911" s="12"/>
      <c r="CG1911" s="12">
        <v>0</v>
      </c>
      <c r="CH1911" s="12">
        <v>0</v>
      </c>
      <c r="CI1911" s="12">
        <v>65.599999999999994</v>
      </c>
      <c r="CJ1911" s="12">
        <v>0</v>
      </c>
      <c r="CK1911" s="12">
        <v>-115.93</v>
      </c>
      <c r="CL1911" s="12">
        <v>-149.26</v>
      </c>
      <c r="CM1911" s="12">
        <v>-79.94</v>
      </c>
      <c r="CN1911" s="12">
        <v>0</v>
      </c>
      <c r="CO1911" s="12">
        <v>0</v>
      </c>
      <c r="CP1911" s="12"/>
      <c r="CQ1911" s="12"/>
      <c r="CR1911" s="13">
        <v>0</v>
      </c>
      <c r="CS1911" s="13">
        <v>-122.31</v>
      </c>
      <c r="CT1911" s="13">
        <v>-152.72</v>
      </c>
      <c r="CU1911" s="13"/>
      <c r="CV1911" s="13">
        <v>11.59</v>
      </c>
      <c r="CW1911" s="13">
        <v>12.6</v>
      </c>
      <c r="CX1911" s="13">
        <v>18.04</v>
      </c>
      <c r="CY1911" s="13">
        <v>24.05</v>
      </c>
      <c r="CZ1911" s="14">
        <v>39.58</v>
      </c>
      <c r="DA1911" s="14"/>
      <c r="DB1911" s="14"/>
      <c r="DC1911" s="27">
        <v>0</v>
      </c>
      <c r="DD1911" s="27">
        <v>-1301.8499999999999</v>
      </c>
      <c r="DE1911" s="27">
        <v>-2478.12</v>
      </c>
      <c r="DF1911" s="27"/>
      <c r="DG1911" s="27">
        <v>460.82</v>
      </c>
      <c r="DH1911" s="27">
        <v>370.77</v>
      </c>
      <c r="DI1911" s="27">
        <v>228.47</v>
      </c>
      <c r="DJ1911" s="27">
        <v>144.31</v>
      </c>
      <c r="DK1911" s="27"/>
      <c r="DL1911" s="27"/>
      <c r="DM1911" s="27"/>
      <c r="DN1911" s="31" t="s">
        <v>5174</v>
      </c>
      <c r="DO1911" s="31" t="s">
        <v>5889</v>
      </c>
      <c r="DP1911" s="32" t="e">
        <f t="shared" si="566"/>
        <v>#VALUE!</v>
      </c>
      <c r="DQ1911" s="32" t="e">
        <f t="shared" si="567"/>
        <v>#VALUE!</v>
      </c>
    </row>
    <row r="1912" spans="2:121" hidden="1" x14ac:dyDescent="0.3">
      <c r="B1912">
        <v>1198</v>
      </c>
      <c r="C1912" s="1" t="s">
        <v>2544</v>
      </c>
      <c r="D1912" s="2" t="s">
        <v>1187</v>
      </c>
      <c r="E1912" s="3" t="s">
        <v>2921</v>
      </c>
      <c r="F1912" s="3" t="s">
        <v>3012</v>
      </c>
      <c r="G1912" s="4" t="s">
        <v>3013</v>
      </c>
      <c r="H1912" s="4"/>
      <c r="I1912" s="4" t="s">
        <v>3126</v>
      </c>
      <c r="J1912" s="15">
        <v>1845</v>
      </c>
      <c r="K1912" s="7" t="s">
        <v>8465</v>
      </c>
      <c r="L1912" s="15">
        <v>73094453</v>
      </c>
      <c r="M1912" s="16">
        <f t="shared" si="563"/>
        <v>1348.59265785</v>
      </c>
      <c r="N1912" s="17">
        <v>0.17</v>
      </c>
      <c r="O1912" s="18">
        <v>-27.954545454545453</v>
      </c>
      <c r="P1912" s="18">
        <v>-16.473214285714285</v>
      </c>
      <c r="Q1912" s="18">
        <v>1.6333333333333335</v>
      </c>
      <c r="R1912" s="18">
        <v>0.77</v>
      </c>
      <c r="S1912" s="9" t="e">
        <f t="shared" si="578"/>
        <v>#VALUE!</v>
      </c>
      <c r="T1912" s="9" t="e">
        <f t="shared" si="579"/>
        <v>#VALUE!</v>
      </c>
      <c r="U1912" s="9">
        <f t="shared" si="580"/>
        <v>16</v>
      </c>
      <c r="V1912" s="9" t="e">
        <f t="shared" si="581"/>
        <v>#VALUE!</v>
      </c>
      <c r="W1912" s="9">
        <f t="shared" si="582"/>
        <v>-21</v>
      </c>
      <c r="X1912" s="9" t="e">
        <f t="shared" si="583"/>
        <v>#VALUE!</v>
      </c>
      <c r="Y1912" s="10" t="s">
        <v>2995</v>
      </c>
      <c r="Z1912" s="10" t="s">
        <v>2995</v>
      </c>
      <c r="AA1912" s="10" t="s">
        <v>2995</v>
      </c>
      <c r="AB1912" s="10">
        <v>125</v>
      </c>
      <c r="AC1912" s="21"/>
      <c r="AD1912" s="10" t="s">
        <v>2995</v>
      </c>
      <c r="AE1912" s="10" t="s">
        <v>2995</v>
      </c>
      <c r="AF1912" s="10" t="s">
        <v>2995</v>
      </c>
      <c r="AG1912" s="24">
        <v>131</v>
      </c>
      <c r="AH1912" s="10">
        <v>104</v>
      </c>
      <c r="AI1912" s="5">
        <v>125</v>
      </c>
      <c r="AJ1912" s="5">
        <v>0</v>
      </c>
      <c r="AK1912" s="10" t="s">
        <v>2995</v>
      </c>
      <c r="AL1912" s="10" t="s">
        <v>2995</v>
      </c>
      <c r="AM1912" s="10">
        <v>-1</v>
      </c>
      <c r="AN1912" s="10">
        <v>-16</v>
      </c>
      <c r="AO1912" s="10"/>
      <c r="AP1912" s="11" t="s">
        <v>2995</v>
      </c>
      <c r="AQ1912" s="11" t="s">
        <v>2995</v>
      </c>
      <c r="AR1912" s="11" t="s">
        <v>2995</v>
      </c>
      <c r="AS1912" s="11">
        <v>-5</v>
      </c>
      <c r="AT1912" s="11">
        <v>-21</v>
      </c>
      <c r="AU1912" s="11">
        <v>-16</v>
      </c>
      <c r="AV1912" s="10" t="s">
        <v>5085</v>
      </c>
      <c r="AW1912" s="10" t="s">
        <v>2995</v>
      </c>
      <c r="AX1912" s="10">
        <v>1</v>
      </c>
      <c r="AY1912" s="10">
        <v>1</v>
      </c>
      <c r="AZ1912" s="10">
        <v>-21</v>
      </c>
      <c r="BA1912" s="10"/>
      <c r="BB1912" s="10" t="s">
        <v>2995</v>
      </c>
      <c r="BC1912" s="10" t="s">
        <v>2995</v>
      </c>
      <c r="BD1912" s="10" t="s">
        <v>2995</v>
      </c>
      <c r="BE1912" s="10">
        <v>2</v>
      </c>
      <c r="BF1912" s="10">
        <v>-29</v>
      </c>
      <c r="BG1912" s="10">
        <v>-21</v>
      </c>
      <c r="BH1912" s="10" t="s">
        <v>5085</v>
      </c>
      <c r="BI1912" s="12" t="e">
        <f t="shared" si="584"/>
        <v>#VALUE!</v>
      </c>
      <c r="BJ1912" s="12" t="e">
        <f t="shared" si="584"/>
        <v>#VALUE!</v>
      </c>
      <c r="BK1912" s="12" t="e">
        <f t="shared" si="584"/>
        <v>#VALUE!</v>
      </c>
      <c r="BL1912" s="12">
        <f t="shared" si="584"/>
        <v>-0.128</v>
      </c>
      <c r="BM1912" s="12"/>
      <c r="BN1912" s="12" t="e">
        <f t="shared" si="585"/>
        <v>#VALUE!</v>
      </c>
      <c r="BO1912" s="12" t="e">
        <f t="shared" si="585"/>
        <v>#VALUE!</v>
      </c>
      <c r="BP1912" s="12" t="e">
        <f t="shared" si="585"/>
        <v>#VALUE!</v>
      </c>
      <c r="BQ1912" s="12">
        <f t="shared" si="585"/>
        <v>-3.8167938931297711E-2</v>
      </c>
      <c r="BR1912" s="12">
        <f t="shared" si="585"/>
        <v>-0.20192307692307693</v>
      </c>
      <c r="BS1912" s="12">
        <f t="shared" si="585"/>
        <v>-0.128</v>
      </c>
      <c r="BT1912" s="12"/>
      <c r="BU1912" s="12" t="e">
        <f t="shared" si="586"/>
        <v>#VALUE!</v>
      </c>
      <c r="BV1912" s="12" t="e">
        <f t="shared" si="586"/>
        <v>#VALUE!</v>
      </c>
      <c r="BW1912" s="12" t="e">
        <f t="shared" si="586"/>
        <v>#VALUE!</v>
      </c>
      <c r="BX1912" s="12">
        <f t="shared" si="586"/>
        <v>-0.16800000000000001</v>
      </c>
      <c r="BY1912" s="12"/>
      <c r="BZ1912" s="12" t="e">
        <f t="shared" si="587"/>
        <v>#VALUE!</v>
      </c>
      <c r="CA1912" s="12" t="e">
        <f t="shared" si="587"/>
        <v>#VALUE!</v>
      </c>
      <c r="CB1912" s="12" t="e">
        <f t="shared" si="587"/>
        <v>#VALUE!</v>
      </c>
      <c r="CC1912" s="12">
        <f t="shared" si="587"/>
        <v>1.5267175572519083E-2</v>
      </c>
      <c r="CD1912" s="12">
        <f t="shared" si="587"/>
        <v>-0.27884615384615385</v>
      </c>
      <c r="CE1912" s="12">
        <f t="shared" si="587"/>
        <v>-0.16800000000000001</v>
      </c>
      <c r="CF1912" s="12"/>
      <c r="CG1912" s="12">
        <v>0</v>
      </c>
      <c r="CH1912" s="12">
        <v>0.93</v>
      </c>
      <c r="CI1912" s="12">
        <v>0.77</v>
      </c>
      <c r="CJ1912" s="12">
        <v>0</v>
      </c>
      <c r="CK1912" s="12">
        <v>1.1000000000000001</v>
      </c>
      <c r="CL1912" s="12">
        <v>1.1000000000000001</v>
      </c>
      <c r="CM1912" s="12">
        <v>0.77</v>
      </c>
      <c r="CN1912" s="12">
        <v>0</v>
      </c>
      <c r="CO1912" s="12">
        <v>0</v>
      </c>
      <c r="CP1912" s="12"/>
      <c r="CQ1912" s="12"/>
      <c r="CR1912" s="13">
        <v>10.01</v>
      </c>
      <c r="CS1912" s="13">
        <v>10.09</v>
      </c>
      <c r="CT1912" s="13">
        <v>10.16</v>
      </c>
      <c r="CU1912" s="13"/>
      <c r="CV1912" s="13">
        <v>9.92</v>
      </c>
      <c r="CW1912" s="13">
        <v>10.02</v>
      </c>
      <c r="CX1912" s="13">
        <v>10.16</v>
      </c>
      <c r="CY1912" s="13">
        <v>164.38</v>
      </c>
      <c r="CZ1912" s="14">
        <v>166.75</v>
      </c>
      <c r="DA1912" s="14"/>
      <c r="DB1912" s="14"/>
      <c r="DC1912" s="27">
        <v>1812.47</v>
      </c>
      <c r="DD1912" s="27">
        <v>1830.31</v>
      </c>
      <c r="DE1912" s="27">
        <v>1845.18</v>
      </c>
      <c r="DF1912" s="27"/>
      <c r="DG1912" s="27">
        <v>1842.32</v>
      </c>
      <c r="DH1912" s="27">
        <v>1846.53</v>
      </c>
      <c r="DI1912" s="27">
        <v>1845.18</v>
      </c>
      <c r="DJ1912" s="27">
        <v>670.8</v>
      </c>
      <c r="DK1912" s="27"/>
      <c r="DL1912" s="27"/>
      <c r="DM1912" s="27"/>
      <c r="DN1912" s="31" t="s">
        <v>5174</v>
      </c>
      <c r="DO1912" s="31" t="s">
        <v>6413</v>
      </c>
      <c r="DP1912" s="32" t="e">
        <f t="shared" si="566"/>
        <v>#VALUE!</v>
      </c>
      <c r="DQ1912" s="32" t="e">
        <f t="shared" si="567"/>
        <v>#VALUE!</v>
      </c>
    </row>
    <row r="1913" spans="2:121" hidden="1" x14ac:dyDescent="0.3">
      <c r="B1913">
        <v>661</v>
      </c>
      <c r="C1913" s="1" t="s">
        <v>1952</v>
      </c>
      <c r="D1913" s="2" t="s">
        <v>595</v>
      </c>
      <c r="E1913" s="3" t="s">
        <v>2921</v>
      </c>
      <c r="F1913" s="3" t="s">
        <v>3014</v>
      </c>
      <c r="G1913" s="4" t="s">
        <v>3014</v>
      </c>
      <c r="H1913" s="4"/>
      <c r="I1913" s="4" t="s">
        <v>2984</v>
      </c>
      <c r="J1913" s="15">
        <v>10350</v>
      </c>
      <c r="K1913" s="7" t="s">
        <v>8068</v>
      </c>
      <c r="L1913" s="15">
        <v>28899918</v>
      </c>
      <c r="M1913" s="16">
        <f t="shared" si="563"/>
        <v>2991.141513</v>
      </c>
      <c r="N1913" s="17">
        <v>4.2</v>
      </c>
      <c r="O1913" s="18">
        <v>-24.8</v>
      </c>
      <c r="P1913" s="18">
        <v>-16.480891719745223</v>
      </c>
      <c r="Q1913" s="18">
        <v>2.4300000000000002</v>
      </c>
      <c r="R1913" s="18">
        <v>-8.0399999999999991</v>
      </c>
      <c r="S1913" s="9">
        <f t="shared" si="578"/>
        <v>0.95887521968365552</v>
      </c>
      <c r="T1913" s="9">
        <f t="shared" si="579"/>
        <v>0.85245901639344257</v>
      </c>
      <c r="U1913" s="9">
        <f t="shared" si="580"/>
        <v>0.73282442748091603</v>
      </c>
      <c r="V1913" s="9">
        <f t="shared" si="581"/>
        <v>0.58208955223880599</v>
      </c>
      <c r="W1913" s="9">
        <f t="shared" si="582"/>
        <v>5.666666666666667</v>
      </c>
      <c r="X1913" s="9">
        <f t="shared" si="583"/>
        <v>-0.21978021978021978</v>
      </c>
      <c r="Y1913" s="10">
        <v>2871</v>
      </c>
      <c r="Z1913" s="10">
        <v>2403</v>
      </c>
      <c r="AA1913" s="10">
        <v>2845</v>
      </c>
      <c r="AB1913" s="10">
        <v>2728</v>
      </c>
      <c r="AC1913" s="21"/>
      <c r="AD1913" s="10">
        <v>612</v>
      </c>
      <c r="AE1913" s="10">
        <v>915</v>
      </c>
      <c r="AF1913" s="10">
        <v>746</v>
      </c>
      <c r="AG1913" s="24">
        <v>671</v>
      </c>
      <c r="AH1913" s="10">
        <v>592</v>
      </c>
      <c r="AI1913" s="5">
        <v>780</v>
      </c>
      <c r="AJ1913" s="5">
        <v>662</v>
      </c>
      <c r="AK1913" s="10">
        <v>104</v>
      </c>
      <c r="AL1913" s="10">
        <v>58</v>
      </c>
      <c r="AM1913" s="10">
        <v>131</v>
      </c>
      <c r="AN1913" s="10">
        <v>96</v>
      </c>
      <c r="AO1913" s="10"/>
      <c r="AP1913" s="11">
        <v>21</v>
      </c>
      <c r="AQ1913" s="11">
        <v>67</v>
      </c>
      <c r="AR1913" s="11">
        <v>41</v>
      </c>
      <c r="AS1913" s="11">
        <v>4</v>
      </c>
      <c r="AT1913" s="11">
        <v>25</v>
      </c>
      <c r="AU1913" s="11">
        <v>39</v>
      </c>
      <c r="AV1913" s="10">
        <v>27</v>
      </c>
      <c r="AW1913" s="10">
        <v>37</v>
      </c>
      <c r="AX1913" s="10">
        <v>66</v>
      </c>
      <c r="AY1913" s="10">
        <v>-18</v>
      </c>
      <c r="AZ1913" s="10">
        <v>-102</v>
      </c>
      <c r="BA1913" s="10"/>
      <c r="BB1913" s="10">
        <v>-118</v>
      </c>
      <c r="BC1913" s="10">
        <v>182</v>
      </c>
      <c r="BD1913" s="10">
        <v>-81</v>
      </c>
      <c r="BE1913" s="10">
        <v>170</v>
      </c>
      <c r="BF1913" s="10">
        <v>-251</v>
      </c>
      <c r="BG1913" s="10">
        <v>-40</v>
      </c>
      <c r="BH1913" s="10">
        <v>-81</v>
      </c>
      <c r="BI1913" s="12">
        <f t="shared" si="584"/>
        <v>3.622431208638105E-2</v>
      </c>
      <c r="BJ1913" s="12">
        <f t="shared" si="584"/>
        <v>2.4136496046608405E-2</v>
      </c>
      <c r="BK1913" s="12">
        <f t="shared" si="584"/>
        <v>4.604569420035149E-2</v>
      </c>
      <c r="BL1913" s="12">
        <f t="shared" si="584"/>
        <v>3.519061583577713E-2</v>
      </c>
      <c r="BM1913" s="12"/>
      <c r="BN1913" s="12">
        <f t="shared" si="585"/>
        <v>3.4313725490196081E-2</v>
      </c>
      <c r="BO1913" s="12">
        <f t="shared" si="585"/>
        <v>7.3224043715846995E-2</v>
      </c>
      <c r="BP1913" s="12">
        <f t="shared" si="585"/>
        <v>5.4959785522788206E-2</v>
      </c>
      <c r="BQ1913" s="12">
        <f t="shared" si="585"/>
        <v>5.9612518628912071E-3</v>
      </c>
      <c r="BR1913" s="12">
        <f t="shared" si="585"/>
        <v>4.2229729729729729E-2</v>
      </c>
      <c r="BS1913" s="12">
        <f t="shared" si="585"/>
        <v>0.05</v>
      </c>
      <c r="BT1913" s="12"/>
      <c r="BU1913" s="12">
        <f t="shared" si="586"/>
        <v>1.2887495646116336E-2</v>
      </c>
      <c r="BV1913" s="12">
        <f t="shared" si="586"/>
        <v>2.7465667915106119E-2</v>
      </c>
      <c r="BW1913" s="12">
        <f t="shared" si="586"/>
        <v>-6.3268892794376098E-3</v>
      </c>
      <c r="BX1913" s="12">
        <f t="shared" si="586"/>
        <v>-3.7390029325513198E-2</v>
      </c>
      <c r="BY1913" s="12"/>
      <c r="BZ1913" s="12">
        <f t="shared" si="587"/>
        <v>-0.19281045751633988</v>
      </c>
      <c r="CA1913" s="12">
        <f t="shared" si="587"/>
        <v>0.1989071038251366</v>
      </c>
      <c r="CB1913" s="12">
        <f t="shared" si="587"/>
        <v>-0.10857908847184987</v>
      </c>
      <c r="CC1913" s="12">
        <f t="shared" si="587"/>
        <v>0.25335320417287632</v>
      </c>
      <c r="CD1913" s="12">
        <f t="shared" si="587"/>
        <v>-0.42398648648648651</v>
      </c>
      <c r="CE1913" s="12">
        <f t="shared" si="587"/>
        <v>-5.128205128205128E-2</v>
      </c>
      <c r="CF1913" s="12"/>
      <c r="CG1913" s="12">
        <v>3.19</v>
      </c>
      <c r="CH1913" s="12">
        <v>5.51</v>
      </c>
      <c r="CI1913" s="12">
        <v>-1.42</v>
      </c>
      <c r="CJ1913" s="12">
        <v>-8.6300000000000008</v>
      </c>
      <c r="CK1913" s="12">
        <v>-11.17</v>
      </c>
      <c r="CL1913" s="12">
        <v>4.5199999999999996</v>
      </c>
      <c r="CM1913" s="12">
        <v>-1.42</v>
      </c>
      <c r="CN1913" s="12">
        <v>11.1</v>
      </c>
      <c r="CO1913" s="12">
        <v>1.44</v>
      </c>
      <c r="CP1913" s="12"/>
      <c r="CQ1913" s="12"/>
      <c r="CR1913" s="13">
        <v>57.08</v>
      </c>
      <c r="CS1913" s="13">
        <v>45.73</v>
      </c>
      <c r="CT1913" s="13">
        <v>91.54</v>
      </c>
      <c r="CU1913" s="13"/>
      <c r="CV1913" s="13">
        <v>103.39</v>
      </c>
      <c r="CW1913" s="13">
        <v>89.49</v>
      </c>
      <c r="CX1913" s="13">
        <v>91.54</v>
      </c>
      <c r="CY1913" s="13">
        <v>73.540000000000006</v>
      </c>
      <c r="CZ1913" s="14">
        <v>80.27</v>
      </c>
      <c r="DA1913" s="14"/>
      <c r="DB1913" s="14"/>
      <c r="DC1913" s="27">
        <v>1162.8599999999999</v>
      </c>
      <c r="DD1913" s="27">
        <v>1216.9000000000001</v>
      </c>
      <c r="DE1913" s="27">
        <v>1170.5</v>
      </c>
      <c r="DF1913" s="27"/>
      <c r="DG1913" s="27">
        <v>1083.8499999999999</v>
      </c>
      <c r="DH1913" s="27">
        <v>1249.6199999999999</v>
      </c>
      <c r="DI1913" s="27">
        <v>1170.5</v>
      </c>
      <c r="DJ1913" s="27">
        <v>1322.34</v>
      </c>
      <c r="DK1913" s="27"/>
      <c r="DL1913" s="27"/>
      <c r="DM1913" s="27"/>
      <c r="DN1913" s="31" t="s">
        <v>5174</v>
      </c>
      <c r="DO1913" s="31" t="s">
        <v>5831</v>
      </c>
      <c r="DP1913" s="32" t="e">
        <f t="shared" si="566"/>
        <v>#VALUE!</v>
      </c>
      <c r="DQ1913" s="32" t="e">
        <f t="shared" si="567"/>
        <v>#VALUE!</v>
      </c>
    </row>
    <row r="1914" spans="2:121" hidden="1" x14ac:dyDescent="0.3">
      <c r="B1914">
        <v>1273</v>
      </c>
      <c r="C1914" s="1" t="s">
        <v>2445</v>
      </c>
      <c r="D1914" s="2" t="s">
        <v>1088</v>
      </c>
      <c r="E1914" s="3" t="s">
        <v>2921</v>
      </c>
      <c r="F1914" s="3" t="s">
        <v>3014</v>
      </c>
      <c r="G1914" s="4" t="s">
        <v>3014</v>
      </c>
      <c r="H1914" s="4"/>
      <c r="I1914" s="4" t="s">
        <v>3105</v>
      </c>
      <c r="J1914" s="15">
        <v>1460</v>
      </c>
      <c r="K1914" s="7" t="s">
        <v>8528</v>
      </c>
      <c r="L1914" s="15">
        <v>84447519</v>
      </c>
      <c r="M1914" s="16">
        <f t="shared" si="563"/>
        <v>1232.9337774000001</v>
      </c>
      <c r="N1914" s="17">
        <v>1.54</v>
      </c>
      <c r="O1914" s="18">
        <v>-12.695652173913043</v>
      </c>
      <c r="P1914" s="18">
        <v>-16.59090909090909</v>
      </c>
      <c r="Q1914" s="18">
        <v>2.0575000000000001</v>
      </c>
      <c r="R1914" s="18">
        <v>-4.9499999999999993</v>
      </c>
      <c r="S1914" s="9">
        <f t="shared" si="578"/>
        <v>0.22294372294372294</v>
      </c>
      <c r="T1914" s="9">
        <f t="shared" si="579"/>
        <v>0.65189873417721522</v>
      </c>
      <c r="U1914" s="9">
        <f t="shared" si="580"/>
        <v>-0.14285714285714285</v>
      </c>
      <c r="V1914" s="9">
        <f t="shared" si="581"/>
        <v>-0.3125</v>
      </c>
      <c r="W1914" s="9">
        <f t="shared" si="582"/>
        <v>9.8333333333333339</v>
      </c>
      <c r="X1914" s="9">
        <f t="shared" si="583"/>
        <v>-3.2777777777777777</v>
      </c>
      <c r="Y1914" s="10">
        <v>503</v>
      </c>
      <c r="Z1914" s="10">
        <v>402</v>
      </c>
      <c r="AA1914" s="10">
        <v>462</v>
      </c>
      <c r="AB1914" s="10">
        <v>103</v>
      </c>
      <c r="AC1914" s="21"/>
      <c r="AD1914" s="10">
        <v>124</v>
      </c>
      <c r="AE1914" s="10">
        <v>158</v>
      </c>
      <c r="AF1914" s="10">
        <v>113</v>
      </c>
      <c r="AG1914" s="24">
        <v>86</v>
      </c>
      <c r="AH1914" s="10">
        <v>79</v>
      </c>
      <c r="AI1914" s="5">
        <v>103</v>
      </c>
      <c r="AJ1914" s="5">
        <v>113</v>
      </c>
      <c r="AK1914" s="10">
        <v>40</v>
      </c>
      <c r="AL1914" s="10">
        <v>10</v>
      </c>
      <c r="AM1914" s="10">
        <v>35</v>
      </c>
      <c r="AN1914" s="10">
        <v>-5</v>
      </c>
      <c r="AO1914" s="10"/>
      <c r="AP1914" s="11">
        <v>13</v>
      </c>
      <c r="AQ1914" s="11">
        <v>16</v>
      </c>
      <c r="AR1914" s="11">
        <v>9</v>
      </c>
      <c r="AS1914" s="11">
        <v>-7</v>
      </c>
      <c r="AT1914" s="11">
        <v>-19</v>
      </c>
      <c r="AU1914" s="11">
        <v>-5</v>
      </c>
      <c r="AV1914" s="10">
        <v>9</v>
      </c>
      <c r="AW1914" s="10">
        <v>54</v>
      </c>
      <c r="AX1914" s="10">
        <v>24</v>
      </c>
      <c r="AY1914" s="10">
        <v>-6</v>
      </c>
      <c r="AZ1914" s="10">
        <v>-59</v>
      </c>
      <c r="BA1914" s="10"/>
      <c r="BB1914" s="10">
        <v>8</v>
      </c>
      <c r="BC1914" s="10">
        <v>18</v>
      </c>
      <c r="BD1914" s="10">
        <v>-34</v>
      </c>
      <c r="BE1914" s="10">
        <v>-6</v>
      </c>
      <c r="BF1914" s="10">
        <v>-54</v>
      </c>
      <c r="BG1914" s="10">
        <v>-59</v>
      </c>
      <c r="BH1914" s="10">
        <v>-34</v>
      </c>
      <c r="BI1914" s="12">
        <f t="shared" si="584"/>
        <v>7.9522862823061632E-2</v>
      </c>
      <c r="BJ1914" s="12">
        <f t="shared" si="584"/>
        <v>2.4875621890547265E-2</v>
      </c>
      <c r="BK1914" s="12">
        <f t="shared" si="584"/>
        <v>7.575757575757576E-2</v>
      </c>
      <c r="BL1914" s="12">
        <f t="shared" si="584"/>
        <v>-4.8543689320388349E-2</v>
      </c>
      <c r="BM1914" s="12"/>
      <c r="BN1914" s="12">
        <f t="shared" si="585"/>
        <v>0.10483870967741936</v>
      </c>
      <c r="BO1914" s="12">
        <f t="shared" si="585"/>
        <v>0.10126582278481013</v>
      </c>
      <c r="BP1914" s="12">
        <f t="shared" si="585"/>
        <v>7.9646017699115043E-2</v>
      </c>
      <c r="BQ1914" s="12">
        <f t="shared" si="585"/>
        <v>-8.1395348837209308E-2</v>
      </c>
      <c r="BR1914" s="12">
        <f t="shared" si="585"/>
        <v>-0.24050632911392406</v>
      </c>
      <c r="BS1914" s="12">
        <f t="shared" si="585"/>
        <v>-4.8543689320388349E-2</v>
      </c>
      <c r="BT1914" s="12"/>
      <c r="BU1914" s="12">
        <f t="shared" si="586"/>
        <v>0.1073558648111332</v>
      </c>
      <c r="BV1914" s="12">
        <f t="shared" si="586"/>
        <v>5.9701492537313432E-2</v>
      </c>
      <c r="BW1914" s="12">
        <f t="shared" si="586"/>
        <v>-1.2987012987012988E-2</v>
      </c>
      <c r="BX1914" s="12">
        <f t="shared" si="586"/>
        <v>-0.57281553398058249</v>
      </c>
      <c r="BY1914" s="12"/>
      <c r="BZ1914" s="12">
        <f t="shared" si="587"/>
        <v>6.4516129032258063E-2</v>
      </c>
      <c r="CA1914" s="12">
        <f t="shared" si="587"/>
        <v>0.11392405063291139</v>
      </c>
      <c r="CB1914" s="12">
        <f t="shared" si="587"/>
        <v>-0.30088495575221241</v>
      </c>
      <c r="CC1914" s="12">
        <f t="shared" si="587"/>
        <v>-6.9767441860465115E-2</v>
      </c>
      <c r="CD1914" s="12">
        <f t="shared" si="587"/>
        <v>-0.68354430379746833</v>
      </c>
      <c r="CE1914" s="12">
        <f t="shared" si="587"/>
        <v>-0.57281553398058249</v>
      </c>
      <c r="CF1914" s="12"/>
      <c r="CG1914" s="12">
        <v>7.81</v>
      </c>
      <c r="CH1914" s="12">
        <v>4.3099999999999996</v>
      </c>
      <c r="CI1914" s="12">
        <v>1.5</v>
      </c>
      <c r="CJ1914" s="12">
        <v>0</v>
      </c>
      <c r="CK1914" s="12">
        <v>4.13</v>
      </c>
      <c r="CL1914" s="12">
        <v>5.25</v>
      </c>
      <c r="CM1914" s="12">
        <v>1.5</v>
      </c>
      <c r="CN1914" s="12">
        <v>0.68</v>
      </c>
      <c r="CO1914" s="12">
        <v>-8.1199999999999992</v>
      </c>
      <c r="CP1914" s="12"/>
      <c r="CQ1914" s="12"/>
      <c r="CR1914" s="13">
        <v>17.45</v>
      </c>
      <c r="CS1914" s="13">
        <v>8.9700000000000006</v>
      </c>
      <c r="CT1914" s="13">
        <v>13.79</v>
      </c>
      <c r="CU1914" s="13"/>
      <c r="CV1914" s="13">
        <v>16.38</v>
      </c>
      <c r="CW1914" s="13">
        <v>16.149999999999999</v>
      </c>
      <c r="CX1914" s="13">
        <v>13.79</v>
      </c>
      <c r="CY1914" s="13">
        <v>20.58</v>
      </c>
      <c r="CZ1914" s="14">
        <v>21.17</v>
      </c>
      <c r="DA1914" s="14"/>
      <c r="DB1914" s="14"/>
      <c r="DC1914" s="27">
        <v>120.32</v>
      </c>
      <c r="DD1914" s="27">
        <v>119.04</v>
      </c>
      <c r="DE1914" s="27">
        <v>115.27</v>
      </c>
      <c r="DF1914" s="27"/>
      <c r="DG1914" s="27">
        <v>116.37</v>
      </c>
      <c r="DH1914" s="27">
        <v>121.57</v>
      </c>
      <c r="DI1914" s="27">
        <v>115.27</v>
      </c>
      <c r="DJ1914" s="27">
        <v>107.59</v>
      </c>
      <c r="DK1914" s="27"/>
      <c r="DL1914" s="27"/>
      <c r="DM1914" s="27"/>
      <c r="DN1914" s="31" t="s">
        <v>5174</v>
      </c>
      <c r="DO1914" s="31" t="s">
        <v>6477</v>
      </c>
      <c r="DP1914" s="32" t="e">
        <f t="shared" si="566"/>
        <v>#VALUE!</v>
      </c>
      <c r="DQ1914" s="32" t="e">
        <f t="shared" si="567"/>
        <v>#VALUE!</v>
      </c>
    </row>
    <row r="1915" spans="2:121" hidden="1" x14ac:dyDescent="0.3">
      <c r="B1915">
        <v>1791</v>
      </c>
      <c r="C1915" s="1" t="s">
        <v>3888</v>
      </c>
      <c r="D1915" s="2" t="s">
        <v>3889</v>
      </c>
      <c r="E1915" s="3" t="s">
        <v>2921</v>
      </c>
      <c r="F1915" s="3" t="s">
        <v>2903</v>
      </c>
      <c r="G1915" s="4" t="s">
        <v>2904</v>
      </c>
      <c r="H1915" s="4"/>
      <c r="I1915" s="4" t="s">
        <v>2843</v>
      </c>
      <c r="J1915" s="15">
        <v>12850</v>
      </c>
      <c r="K1915" s="7" t="s">
        <v>6322</v>
      </c>
      <c r="L1915" s="15">
        <v>5209811</v>
      </c>
      <c r="M1915" s="16">
        <f t="shared" si="563"/>
        <v>669.4607135</v>
      </c>
      <c r="N1915" s="17">
        <v>3.98</v>
      </c>
      <c r="O1915" s="18">
        <v>-14.309576837416481</v>
      </c>
      <c r="P1915" s="18">
        <v>-16.645077720207254</v>
      </c>
      <c r="Q1915" s="18">
        <v>3.06</v>
      </c>
      <c r="R1915" s="18">
        <v>-19.89</v>
      </c>
      <c r="S1915" s="9">
        <f t="shared" si="578"/>
        <v>0.5</v>
      </c>
      <c r="T1915" s="9">
        <f t="shared" si="579"/>
        <v>2.5</v>
      </c>
      <c r="U1915" s="9">
        <f t="shared" si="580"/>
        <v>0.19298245614035087</v>
      </c>
      <c r="V1915" s="9">
        <f t="shared" si="581"/>
        <v>0.42307692307692307</v>
      </c>
      <c r="W1915" s="9">
        <f t="shared" si="582"/>
        <v>0.16666666666666666</v>
      </c>
      <c r="X1915" s="9">
        <f t="shared" si="583"/>
        <v>0.38461538461538464</v>
      </c>
      <c r="Y1915" s="10">
        <v>22</v>
      </c>
      <c r="Z1915" s="10">
        <v>35</v>
      </c>
      <c r="AA1915" s="10">
        <v>20</v>
      </c>
      <c r="AB1915" s="10">
        <v>10</v>
      </c>
      <c r="AC1915" s="21"/>
      <c r="AD1915" s="10">
        <v>4</v>
      </c>
      <c r="AE1915" s="10">
        <v>4</v>
      </c>
      <c r="AF1915" s="10">
        <v>9</v>
      </c>
      <c r="AG1915" s="24">
        <v>16</v>
      </c>
      <c r="AH1915" s="10">
        <v>6</v>
      </c>
      <c r="AI1915" s="5">
        <v>10</v>
      </c>
      <c r="AJ1915" s="5">
        <v>9</v>
      </c>
      <c r="AK1915" s="10">
        <v>-26</v>
      </c>
      <c r="AL1915" s="10">
        <v>-17</v>
      </c>
      <c r="AM1915" s="10">
        <v>-57</v>
      </c>
      <c r="AN1915" s="10">
        <v>-11</v>
      </c>
      <c r="AO1915" s="10"/>
      <c r="AP1915" s="11">
        <v>-7</v>
      </c>
      <c r="AQ1915" s="11">
        <v>-26</v>
      </c>
      <c r="AR1915" s="11">
        <v>-16</v>
      </c>
      <c r="AS1915" s="11">
        <v>-8</v>
      </c>
      <c r="AT1915" s="11">
        <v>-15</v>
      </c>
      <c r="AU1915" s="11">
        <v>-11</v>
      </c>
      <c r="AV1915" s="10">
        <v>-16</v>
      </c>
      <c r="AW1915" s="10">
        <v>-48</v>
      </c>
      <c r="AX1915" s="10">
        <v>-38</v>
      </c>
      <c r="AY1915" s="10">
        <v>-60</v>
      </c>
      <c r="AZ1915" s="10">
        <v>-10</v>
      </c>
      <c r="BA1915" s="10"/>
      <c r="BB1915" s="10">
        <v>-10</v>
      </c>
      <c r="BC1915" s="10">
        <v>-26</v>
      </c>
      <c r="BD1915" s="10">
        <v>-16</v>
      </c>
      <c r="BE1915" s="10">
        <v>-7</v>
      </c>
      <c r="BF1915" s="10">
        <v>-14</v>
      </c>
      <c r="BG1915" s="10">
        <v>-10</v>
      </c>
      <c r="BH1915" s="10">
        <v>-16</v>
      </c>
      <c r="BI1915" s="12">
        <f t="shared" si="584"/>
        <v>-1.1818181818181819</v>
      </c>
      <c r="BJ1915" s="12">
        <f t="shared" si="584"/>
        <v>-0.48571428571428571</v>
      </c>
      <c r="BK1915" s="12">
        <f t="shared" si="584"/>
        <v>-2.85</v>
      </c>
      <c r="BL1915" s="12">
        <f t="shared" si="584"/>
        <v>-1.1000000000000001</v>
      </c>
      <c r="BM1915" s="12"/>
      <c r="BN1915" s="12">
        <f t="shared" si="585"/>
        <v>-1.75</v>
      </c>
      <c r="BO1915" s="12">
        <f t="shared" si="585"/>
        <v>-6.5</v>
      </c>
      <c r="BP1915" s="12">
        <f t="shared" si="585"/>
        <v>-1.7777777777777777</v>
      </c>
      <c r="BQ1915" s="12">
        <f t="shared" si="585"/>
        <v>-0.5</v>
      </c>
      <c r="BR1915" s="12">
        <f t="shared" si="585"/>
        <v>-2.5</v>
      </c>
      <c r="BS1915" s="12">
        <f t="shared" si="585"/>
        <v>-1.1000000000000001</v>
      </c>
      <c r="BT1915" s="12"/>
      <c r="BU1915" s="12">
        <f t="shared" si="586"/>
        <v>-2.1818181818181817</v>
      </c>
      <c r="BV1915" s="12">
        <f t="shared" si="586"/>
        <v>-1.0857142857142856</v>
      </c>
      <c r="BW1915" s="12">
        <f t="shared" si="586"/>
        <v>-3</v>
      </c>
      <c r="BX1915" s="12">
        <f t="shared" si="586"/>
        <v>-1</v>
      </c>
      <c r="BY1915" s="12"/>
      <c r="BZ1915" s="12">
        <f t="shared" si="587"/>
        <v>-2.5</v>
      </c>
      <c r="CA1915" s="12">
        <f t="shared" si="587"/>
        <v>-6.5</v>
      </c>
      <c r="CB1915" s="12">
        <f t="shared" si="587"/>
        <v>-1.7777777777777777</v>
      </c>
      <c r="CC1915" s="12">
        <f t="shared" si="587"/>
        <v>-0.4375</v>
      </c>
      <c r="CD1915" s="12">
        <f t="shared" si="587"/>
        <v>-2.3333333333333335</v>
      </c>
      <c r="CE1915" s="12">
        <f t="shared" si="587"/>
        <v>-1</v>
      </c>
      <c r="CF1915" s="12"/>
      <c r="CG1915" s="12">
        <v>0</v>
      </c>
      <c r="CH1915" s="12">
        <v>29.34</v>
      </c>
      <c r="CI1915" s="12">
        <v>-125.49</v>
      </c>
      <c r="CJ1915" s="12">
        <v>0</v>
      </c>
      <c r="CK1915" s="12">
        <v>0</v>
      </c>
      <c r="CL1915" s="12">
        <v>0</v>
      </c>
      <c r="CM1915" s="12">
        <v>0</v>
      </c>
      <c r="CN1915" s="12">
        <v>0</v>
      </c>
      <c r="CO1915" s="12">
        <v>0</v>
      </c>
      <c r="CP1915" s="12"/>
      <c r="CQ1915" s="12"/>
      <c r="CR1915" s="13">
        <v>-156.13999999999999</v>
      </c>
      <c r="CS1915" s="13">
        <v>-127.3</v>
      </c>
      <c r="CT1915" s="13">
        <v>9.58</v>
      </c>
      <c r="CU1915" s="13"/>
      <c r="CV1915" s="13">
        <v>52.18</v>
      </c>
      <c r="CW1915" s="13">
        <v>5.05</v>
      </c>
      <c r="CX1915" s="13">
        <v>9.58</v>
      </c>
      <c r="CY1915" s="13">
        <v>10.1</v>
      </c>
      <c r="CZ1915" s="14">
        <v>13.6</v>
      </c>
      <c r="DA1915" s="14"/>
      <c r="DB1915" s="14"/>
      <c r="DC1915" s="27">
        <v>-22145.79</v>
      </c>
      <c r="DD1915" s="27">
        <v>-1392.31</v>
      </c>
      <c r="DE1915" s="27">
        <v>840.12</v>
      </c>
      <c r="DF1915" s="27"/>
      <c r="DG1915" s="27">
        <v>-2.74</v>
      </c>
      <c r="DH1915" s="27">
        <v>893.33</v>
      </c>
      <c r="DI1915" s="27">
        <v>840.12</v>
      </c>
      <c r="DJ1915" s="27">
        <v>810.97</v>
      </c>
      <c r="DK1915" s="27"/>
      <c r="DL1915" s="27"/>
      <c r="DM1915" s="27"/>
      <c r="DN1915" s="31" t="s">
        <v>5174</v>
      </c>
      <c r="DO1915" s="31" t="s">
        <v>7030</v>
      </c>
      <c r="DP1915" s="32" t="e">
        <f t="shared" si="566"/>
        <v>#VALUE!</v>
      </c>
      <c r="DQ1915" s="32" t="e">
        <f t="shared" si="567"/>
        <v>#VALUE!</v>
      </c>
    </row>
    <row r="1916" spans="2:121" hidden="1" x14ac:dyDescent="0.3">
      <c r="B1916">
        <v>2021</v>
      </c>
      <c r="C1916" s="1" t="s">
        <v>4552</v>
      </c>
      <c r="D1916" s="2" t="s">
        <v>4553</v>
      </c>
      <c r="E1916" s="3" t="s">
        <v>2921</v>
      </c>
      <c r="F1916" s="3" t="s">
        <v>2917</v>
      </c>
      <c r="G1916" s="4" t="s">
        <v>2928</v>
      </c>
      <c r="H1916" s="4"/>
      <c r="I1916" s="4" t="s">
        <v>2916</v>
      </c>
      <c r="J1916" s="15">
        <v>3930</v>
      </c>
      <c r="K1916" s="7" t="s">
        <v>9051</v>
      </c>
      <c r="L1916" s="15">
        <v>11952500</v>
      </c>
      <c r="M1916" s="16">
        <f t="shared" si="563"/>
        <v>469.73325</v>
      </c>
      <c r="N1916" s="17">
        <v>1.89</v>
      </c>
      <c r="O1916" s="18">
        <v>-61.40625</v>
      </c>
      <c r="P1916" s="18">
        <v>-16.652542372881356</v>
      </c>
      <c r="Q1916" s="18">
        <v>1.08</v>
      </c>
      <c r="R1916" s="18">
        <v>-4.0524999999999993</v>
      </c>
      <c r="S1916" s="9">
        <f t="shared" si="578"/>
        <v>0.3258426966292135</v>
      </c>
      <c r="T1916" s="9">
        <f t="shared" si="579"/>
        <v>1.5466666666666666</v>
      </c>
      <c r="U1916" s="9">
        <f t="shared" si="580"/>
        <v>-7.6923076923076927E-2</v>
      </c>
      <c r="V1916" s="9">
        <f t="shared" si="581"/>
        <v>-0.5</v>
      </c>
      <c r="W1916" s="9">
        <f t="shared" si="582"/>
        <v>0.21875</v>
      </c>
      <c r="X1916" s="9">
        <f t="shared" si="583"/>
        <v>3.5</v>
      </c>
      <c r="Y1916" s="10">
        <v>302</v>
      </c>
      <c r="Z1916" s="10">
        <v>465</v>
      </c>
      <c r="AA1916" s="10">
        <v>356</v>
      </c>
      <c r="AB1916" s="10">
        <v>116</v>
      </c>
      <c r="AC1916" s="21"/>
      <c r="AD1916" s="10">
        <v>77</v>
      </c>
      <c r="AE1916" s="10">
        <v>75</v>
      </c>
      <c r="AF1916" s="10">
        <v>123</v>
      </c>
      <c r="AG1916" s="24">
        <v>93</v>
      </c>
      <c r="AH1916" s="10">
        <v>108</v>
      </c>
      <c r="AI1916" s="5">
        <v>116</v>
      </c>
      <c r="AJ1916" s="5">
        <v>123</v>
      </c>
      <c r="AK1916" s="10">
        <v>-47</v>
      </c>
      <c r="AL1916" s="10">
        <v>7</v>
      </c>
      <c r="AM1916" s="10">
        <v>-39</v>
      </c>
      <c r="AN1916" s="10">
        <v>3</v>
      </c>
      <c r="AO1916" s="10"/>
      <c r="AP1916" s="11">
        <v>-14</v>
      </c>
      <c r="AQ1916" s="11">
        <v>-6</v>
      </c>
      <c r="AR1916" s="11" t="s">
        <v>2995</v>
      </c>
      <c r="AS1916" s="11">
        <v>2</v>
      </c>
      <c r="AT1916" s="11">
        <v>3</v>
      </c>
      <c r="AU1916" s="11">
        <v>3</v>
      </c>
      <c r="AV1916" s="10" t="s">
        <v>5085</v>
      </c>
      <c r="AW1916" s="10">
        <v>-36</v>
      </c>
      <c r="AX1916" s="10">
        <v>21</v>
      </c>
      <c r="AY1916" s="10">
        <v>-32</v>
      </c>
      <c r="AZ1916" s="10">
        <v>-7</v>
      </c>
      <c r="BA1916" s="10"/>
      <c r="BB1916" s="10">
        <v>-9</v>
      </c>
      <c r="BC1916" s="10">
        <v>-2</v>
      </c>
      <c r="BD1916" s="10">
        <v>-6</v>
      </c>
      <c r="BE1916" s="10">
        <v>2</v>
      </c>
      <c r="BF1916" s="10">
        <v>3</v>
      </c>
      <c r="BG1916" s="10">
        <v>-7</v>
      </c>
      <c r="BH1916" s="10">
        <v>-6</v>
      </c>
      <c r="BI1916" s="12">
        <f t="shared" si="584"/>
        <v>-0.15562913907284767</v>
      </c>
      <c r="BJ1916" s="12">
        <f t="shared" si="584"/>
        <v>1.5053763440860216E-2</v>
      </c>
      <c r="BK1916" s="12">
        <f t="shared" si="584"/>
        <v>-0.10955056179775281</v>
      </c>
      <c r="BL1916" s="12">
        <f t="shared" si="584"/>
        <v>2.5862068965517241E-2</v>
      </c>
      <c r="BM1916" s="12"/>
      <c r="BN1916" s="12">
        <f t="shared" si="585"/>
        <v>-0.18181818181818182</v>
      </c>
      <c r="BO1916" s="12">
        <f t="shared" si="585"/>
        <v>-0.08</v>
      </c>
      <c r="BP1916" s="12" t="e">
        <f t="shared" si="585"/>
        <v>#VALUE!</v>
      </c>
      <c r="BQ1916" s="12">
        <f t="shared" si="585"/>
        <v>2.1505376344086023E-2</v>
      </c>
      <c r="BR1916" s="12">
        <f t="shared" si="585"/>
        <v>2.7777777777777776E-2</v>
      </c>
      <c r="BS1916" s="12">
        <f t="shared" si="585"/>
        <v>2.5862068965517241E-2</v>
      </c>
      <c r="BT1916" s="12"/>
      <c r="BU1916" s="12">
        <f t="shared" si="586"/>
        <v>-0.11920529801324503</v>
      </c>
      <c r="BV1916" s="12">
        <f t="shared" si="586"/>
        <v>4.5161290322580643E-2</v>
      </c>
      <c r="BW1916" s="12">
        <f t="shared" si="586"/>
        <v>-8.98876404494382E-2</v>
      </c>
      <c r="BX1916" s="12">
        <f t="shared" si="586"/>
        <v>-6.0344827586206899E-2</v>
      </c>
      <c r="BY1916" s="12"/>
      <c r="BZ1916" s="12">
        <f t="shared" si="587"/>
        <v>-0.11688311688311688</v>
      </c>
      <c r="CA1916" s="12">
        <f t="shared" si="587"/>
        <v>-2.6666666666666668E-2</v>
      </c>
      <c r="CB1916" s="12">
        <f t="shared" si="587"/>
        <v>-4.878048780487805E-2</v>
      </c>
      <c r="CC1916" s="12">
        <f t="shared" si="587"/>
        <v>2.1505376344086023E-2</v>
      </c>
      <c r="CD1916" s="12">
        <f t="shared" si="587"/>
        <v>2.7777777777777776E-2</v>
      </c>
      <c r="CE1916" s="12">
        <f t="shared" si="587"/>
        <v>-6.0344827586206899E-2</v>
      </c>
      <c r="CF1916" s="12"/>
      <c r="CG1916" s="12">
        <v>-7.89</v>
      </c>
      <c r="CH1916" s="12">
        <v>5</v>
      </c>
      <c r="CI1916" s="12">
        <v>-8.77</v>
      </c>
      <c r="CJ1916" s="12">
        <v>0</v>
      </c>
      <c r="CK1916" s="12">
        <v>1.6</v>
      </c>
      <c r="CL1916" s="12">
        <v>1.0900000000000001</v>
      </c>
      <c r="CM1916" s="12">
        <v>-8.77</v>
      </c>
      <c r="CN1916" s="12">
        <v>-4.2699999999999996</v>
      </c>
      <c r="CO1916" s="12">
        <v>-0.87</v>
      </c>
      <c r="CP1916" s="12"/>
      <c r="CQ1916" s="12"/>
      <c r="CR1916" s="13">
        <v>20.46</v>
      </c>
      <c r="CS1916" s="13">
        <v>42.28</v>
      </c>
      <c r="CT1916" s="13">
        <v>28.47</v>
      </c>
      <c r="CU1916" s="13"/>
      <c r="CV1916" s="13">
        <v>25.46</v>
      </c>
      <c r="CW1916" s="13">
        <v>22.64</v>
      </c>
      <c r="CX1916" s="13">
        <v>28.47</v>
      </c>
      <c r="CY1916" s="13">
        <v>22.61</v>
      </c>
      <c r="CZ1916" s="14">
        <v>26.72</v>
      </c>
      <c r="DA1916" s="14"/>
      <c r="DB1916" s="14"/>
      <c r="DC1916" s="27">
        <v>597.58000000000004</v>
      </c>
      <c r="DD1916" s="27">
        <v>618.28</v>
      </c>
      <c r="DE1916" s="27">
        <v>547.53</v>
      </c>
      <c r="DF1916" s="27"/>
      <c r="DG1916" s="27">
        <v>560.70000000000005</v>
      </c>
      <c r="DH1916" s="27">
        <v>557.02</v>
      </c>
      <c r="DI1916" s="27">
        <v>547.53</v>
      </c>
      <c r="DJ1916" s="27">
        <v>538.63</v>
      </c>
      <c r="DK1916" s="27"/>
      <c r="DL1916" s="27"/>
      <c r="DM1916" s="27"/>
      <c r="DN1916" s="31" t="s">
        <v>5174</v>
      </c>
      <c r="DO1916" s="31" t="s">
        <v>7236</v>
      </c>
      <c r="DP1916" s="32" t="e">
        <f t="shared" si="566"/>
        <v>#VALUE!</v>
      </c>
      <c r="DQ1916" s="32" t="e">
        <f t="shared" si="567"/>
        <v>#VALUE!</v>
      </c>
    </row>
    <row r="1917" spans="2:121" hidden="1" x14ac:dyDescent="0.3">
      <c r="B1917">
        <v>656</v>
      </c>
      <c r="C1917" s="1" t="s">
        <v>2067</v>
      </c>
      <c r="D1917" s="2" t="s">
        <v>710</v>
      </c>
      <c r="E1917" s="3" t="s">
        <v>2921</v>
      </c>
      <c r="F1917" s="3" t="s">
        <v>2924</v>
      </c>
      <c r="G1917" s="4" t="s">
        <v>2925</v>
      </c>
      <c r="H1917" s="4" t="s">
        <v>29</v>
      </c>
      <c r="I1917" s="4" t="s">
        <v>3002</v>
      </c>
      <c r="J1917" s="15">
        <v>5400</v>
      </c>
      <c r="K1917" s="7" t="s">
        <v>8062</v>
      </c>
      <c r="L1917" s="15">
        <v>56859847</v>
      </c>
      <c r="M1917" s="16">
        <f t="shared" si="563"/>
        <v>3070.4317380000002</v>
      </c>
      <c r="N1917" s="17">
        <v>4.2</v>
      </c>
      <c r="O1917" s="18">
        <v>-9.0604026845637584</v>
      </c>
      <c r="P1917" s="18">
        <v>-16.666666666666668</v>
      </c>
      <c r="Q1917" s="18">
        <v>2.5750000000000002</v>
      </c>
      <c r="R1917" s="18">
        <v>-28.925000000000001</v>
      </c>
      <c r="S1917" s="9">
        <f t="shared" si="578"/>
        <v>0.27918781725888325</v>
      </c>
      <c r="T1917" s="9">
        <f t="shared" si="579"/>
        <v>0.88852988691437806</v>
      </c>
      <c r="U1917" s="9">
        <f t="shared" si="580"/>
        <v>0.14981273408239701</v>
      </c>
      <c r="V1917" s="9">
        <f t="shared" si="581"/>
        <v>1.1111111111111112</v>
      </c>
      <c r="W1917" s="9">
        <f t="shared" si="582"/>
        <v>9.583333333333334E-2</v>
      </c>
      <c r="X1917" s="9">
        <f t="shared" si="583"/>
        <v>1.3529411764705883</v>
      </c>
      <c r="Y1917" s="10">
        <v>695</v>
      </c>
      <c r="Z1917" s="10">
        <v>1378</v>
      </c>
      <c r="AA1917" s="10">
        <v>1970</v>
      </c>
      <c r="AB1917" s="10">
        <v>550</v>
      </c>
      <c r="AC1917" s="21"/>
      <c r="AD1917" s="10">
        <v>427</v>
      </c>
      <c r="AE1917" s="10">
        <v>619</v>
      </c>
      <c r="AF1917" s="10">
        <v>618</v>
      </c>
      <c r="AG1917" s="24">
        <v>506</v>
      </c>
      <c r="AH1917" s="10">
        <v>570</v>
      </c>
      <c r="AI1917" s="5">
        <v>550</v>
      </c>
      <c r="AJ1917" s="5">
        <v>618</v>
      </c>
      <c r="AK1917" s="10">
        <v>-80</v>
      </c>
      <c r="AL1917" s="10">
        <v>-31</v>
      </c>
      <c r="AM1917" s="10">
        <v>-267</v>
      </c>
      <c r="AN1917" s="10">
        <v>-40</v>
      </c>
      <c r="AO1917" s="10"/>
      <c r="AP1917" s="11">
        <v>-106</v>
      </c>
      <c r="AQ1917" s="11">
        <v>-36</v>
      </c>
      <c r="AR1917" s="11">
        <v>-32</v>
      </c>
      <c r="AS1917" s="11">
        <v>-17</v>
      </c>
      <c r="AT1917" s="11">
        <v>-40</v>
      </c>
      <c r="AU1917" s="11">
        <v>-40</v>
      </c>
      <c r="AV1917" s="10">
        <v>-32</v>
      </c>
      <c r="AW1917" s="10">
        <v>-141</v>
      </c>
      <c r="AX1917" s="10">
        <v>-213</v>
      </c>
      <c r="AY1917" s="10">
        <v>-480</v>
      </c>
      <c r="AZ1917" s="10">
        <v>-46</v>
      </c>
      <c r="BA1917" s="10"/>
      <c r="BB1917" s="10">
        <v>-112</v>
      </c>
      <c r="BC1917" s="10">
        <v>-34</v>
      </c>
      <c r="BD1917" s="10">
        <v>-247</v>
      </c>
      <c r="BE1917" s="10" t="s">
        <v>2995</v>
      </c>
      <c r="BF1917" s="10">
        <v>-44</v>
      </c>
      <c r="BG1917" s="10">
        <v>-46</v>
      </c>
      <c r="BH1917" s="10">
        <v>-247</v>
      </c>
      <c r="BI1917" s="12">
        <f t="shared" si="584"/>
        <v>-0.11510791366906475</v>
      </c>
      <c r="BJ1917" s="12">
        <f t="shared" si="584"/>
        <v>-2.2496371552975326E-2</v>
      </c>
      <c r="BK1917" s="12">
        <f t="shared" si="584"/>
        <v>-0.13553299492385787</v>
      </c>
      <c r="BL1917" s="12">
        <f t="shared" si="584"/>
        <v>-7.2727272727272724E-2</v>
      </c>
      <c r="BM1917" s="12"/>
      <c r="BN1917" s="12">
        <f t="shared" si="585"/>
        <v>-0.24824355971896955</v>
      </c>
      <c r="BO1917" s="12">
        <f t="shared" si="585"/>
        <v>-5.8158319870759291E-2</v>
      </c>
      <c r="BP1917" s="12">
        <f t="shared" si="585"/>
        <v>-5.1779935275080909E-2</v>
      </c>
      <c r="BQ1917" s="12">
        <f t="shared" si="585"/>
        <v>-3.3596837944664032E-2</v>
      </c>
      <c r="BR1917" s="12">
        <f t="shared" si="585"/>
        <v>-7.0175438596491224E-2</v>
      </c>
      <c r="BS1917" s="12">
        <f t="shared" si="585"/>
        <v>-7.2727272727272724E-2</v>
      </c>
      <c r="BT1917" s="12"/>
      <c r="BU1917" s="12">
        <f t="shared" si="586"/>
        <v>-0.20287769784172663</v>
      </c>
      <c r="BV1917" s="12">
        <f t="shared" si="586"/>
        <v>-0.15457184325108853</v>
      </c>
      <c r="BW1917" s="12">
        <f t="shared" si="586"/>
        <v>-0.24365482233502539</v>
      </c>
      <c r="BX1917" s="12">
        <f t="shared" si="586"/>
        <v>-8.3636363636363634E-2</v>
      </c>
      <c r="BY1917" s="12"/>
      <c r="BZ1917" s="12">
        <f t="shared" si="587"/>
        <v>-0.26229508196721313</v>
      </c>
      <c r="CA1917" s="12">
        <f t="shared" si="587"/>
        <v>-5.492730210016155E-2</v>
      </c>
      <c r="CB1917" s="12">
        <f t="shared" si="587"/>
        <v>-0.39967637540453077</v>
      </c>
      <c r="CC1917" s="12" t="e">
        <f t="shared" si="587"/>
        <v>#VALUE!</v>
      </c>
      <c r="CD1917" s="12">
        <f t="shared" si="587"/>
        <v>-7.7192982456140355E-2</v>
      </c>
      <c r="CE1917" s="12">
        <f t="shared" si="587"/>
        <v>-8.3636363636363634E-2</v>
      </c>
      <c r="CF1917" s="12"/>
      <c r="CG1917" s="12">
        <v>-18.57</v>
      </c>
      <c r="CH1917" s="12">
        <v>-15.58</v>
      </c>
      <c r="CI1917" s="12">
        <v>-34.56</v>
      </c>
      <c r="CJ1917" s="12">
        <v>0</v>
      </c>
      <c r="CK1917" s="12">
        <v>-32.85</v>
      </c>
      <c r="CL1917" s="12">
        <v>-27.84</v>
      </c>
      <c r="CM1917" s="12">
        <v>-34.56</v>
      </c>
      <c r="CN1917" s="12">
        <v>-29.02</v>
      </c>
      <c r="CO1917" s="12">
        <v>-25.36</v>
      </c>
      <c r="CP1917" s="12"/>
      <c r="CQ1917" s="12"/>
      <c r="CR1917" s="13">
        <v>15.14</v>
      </c>
      <c r="CS1917" s="13">
        <v>27.91</v>
      </c>
      <c r="CT1917" s="13">
        <v>45.51</v>
      </c>
      <c r="CU1917" s="13"/>
      <c r="CV1917" s="13">
        <v>28.53</v>
      </c>
      <c r="CW1917" s="13">
        <v>32.69</v>
      </c>
      <c r="CX1917" s="13">
        <v>45.51</v>
      </c>
      <c r="CY1917" s="13">
        <v>50.11</v>
      </c>
      <c r="CZ1917" s="14">
        <v>63.02</v>
      </c>
      <c r="DA1917" s="14"/>
      <c r="DB1917" s="14"/>
      <c r="DC1917" s="27">
        <v>380.37</v>
      </c>
      <c r="DD1917" s="27">
        <v>485.46</v>
      </c>
      <c r="DE1917" s="27">
        <v>319.33999999999997</v>
      </c>
      <c r="DF1917" s="27"/>
      <c r="DG1917" s="27">
        <v>415.23</v>
      </c>
      <c r="DH1917" s="27">
        <v>405.61</v>
      </c>
      <c r="DI1917" s="27">
        <v>319.33999999999997</v>
      </c>
      <c r="DJ1917" s="27">
        <v>319.26</v>
      </c>
      <c r="DK1917" s="27"/>
      <c r="DL1917" s="27"/>
      <c r="DM1917" s="27"/>
      <c r="DN1917" s="31" t="s">
        <v>5174</v>
      </c>
      <c r="DO1917" s="31" t="s">
        <v>5874</v>
      </c>
      <c r="DP1917" s="32" t="e">
        <f t="shared" si="566"/>
        <v>#VALUE!</v>
      </c>
      <c r="DQ1917" s="32" t="e">
        <f t="shared" si="567"/>
        <v>#VALUE!</v>
      </c>
    </row>
    <row r="1918" spans="2:121" hidden="1" x14ac:dyDescent="0.3">
      <c r="B1918">
        <v>1707</v>
      </c>
      <c r="C1918" s="1" t="s">
        <v>3716</v>
      </c>
      <c r="D1918" s="2" t="s">
        <v>3717</v>
      </c>
      <c r="E1918" s="3" t="s">
        <v>2921</v>
      </c>
      <c r="F1918" s="3" t="s">
        <v>2898</v>
      </c>
      <c r="G1918" s="4" t="s">
        <v>2899</v>
      </c>
      <c r="H1918" s="4"/>
      <c r="I1918" s="4" t="s">
        <v>3040</v>
      </c>
      <c r="J1918" s="15">
        <v>1540</v>
      </c>
      <c r="K1918" s="7" t="s">
        <v>4974</v>
      </c>
      <c r="L1918" s="15">
        <v>49368941</v>
      </c>
      <c r="M1918" s="16">
        <f t="shared" si="563"/>
        <v>760.2816914</v>
      </c>
      <c r="N1918" s="17">
        <v>0.45</v>
      </c>
      <c r="O1918" s="18">
        <v>-8.0628272251308903</v>
      </c>
      <c r="P1918" s="18">
        <v>-16.739130434782609</v>
      </c>
      <c r="Q1918" s="18">
        <v>5.4950000000000001</v>
      </c>
      <c r="R1918" s="18">
        <v>-97.597499999999997</v>
      </c>
      <c r="S1918" s="9">
        <f t="shared" si="578"/>
        <v>0.40740740740740738</v>
      </c>
      <c r="T1918" s="9">
        <f t="shared" si="579"/>
        <v>1.8333333333333333</v>
      </c>
      <c r="U1918" s="9">
        <f t="shared" si="580"/>
        <v>0.1206896551724138</v>
      </c>
      <c r="V1918" s="9">
        <f t="shared" si="581"/>
        <v>0.41176470588235292</v>
      </c>
      <c r="W1918" s="9">
        <f t="shared" si="582"/>
        <v>0.12820512820512819</v>
      </c>
      <c r="X1918" s="9">
        <f t="shared" si="583"/>
        <v>0.55555555555555558</v>
      </c>
      <c r="Y1918" s="10">
        <v>142</v>
      </c>
      <c r="Z1918" s="10">
        <v>92</v>
      </c>
      <c r="AA1918" s="10">
        <v>54</v>
      </c>
      <c r="AB1918" s="10">
        <v>22</v>
      </c>
      <c r="AC1918" s="21"/>
      <c r="AD1918" s="10">
        <v>13</v>
      </c>
      <c r="AE1918" s="10">
        <v>12</v>
      </c>
      <c r="AF1918" s="10">
        <v>13</v>
      </c>
      <c r="AG1918" s="24">
        <v>18</v>
      </c>
      <c r="AH1918" s="10">
        <v>21</v>
      </c>
      <c r="AI1918" s="5">
        <v>22</v>
      </c>
      <c r="AJ1918" s="5">
        <v>13</v>
      </c>
      <c r="AK1918" s="10">
        <v>-31</v>
      </c>
      <c r="AL1918" s="10">
        <v>-40</v>
      </c>
      <c r="AM1918" s="10">
        <v>-58</v>
      </c>
      <c r="AN1918" s="10">
        <v>-7</v>
      </c>
      <c r="AO1918" s="10"/>
      <c r="AP1918" s="11">
        <v>-15</v>
      </c>
      <c r="AQ1918" s="11">
        <v>-17</v>
      </c>
      <c r="AR1918" s="11">
        <v>-15</v>
      </c>
      <c r="AS1918" s="11">
        <v>-12</v>
      </c>
      <c r="AT1918" s="11">
        <v>-6</v>
      </c>
      <c r="AU1918" s="11">
        <v>-7</v>
      </c>
      <c r="AV1918" s="10">
        <v>-15</v>
      </c>
      <c r="AW1918" s="10">
        <v>-32</v>
      </c>
      <c r="AX1918" s="10">
        <v>-44</v>
      </c>
      <c r="AY1918" s="10">
        <v>-78</v>
      </c>
      <c r="AZ1918" s="10">
        <v>-10</v>
      </c>
      <c r="BA1918" s="10"/>
      <c r="BB1918" s="10">
        <v>-17</v>
      </c>
      <c r="BC1918" s="10">
        <v>-18</v>
      </c>
      <c r="BD1918" s="10">
        <v>-33</v>
      </c>
      <c r="BE1918" s="10">
        <v>-13</v>
      </c>
      <c r="BF1918" s="10">
        <v>-10</v>
      </c>
      <c r="BG1918" s="10">
        <v>-10</v>
      </c>
      <c r="BH1918" s="10">
        <v>-33</v>
      </c>
      <c r="BI1918" s="12">
        <f t="shared" si="584"/>
        <v>-0.21830985915492956</v>
      </c>
      <c r="BJ1918" s="12">
        <f t="shared" si="584"/>
        <v>-0.43478260869565216</v>
      </c>
      <c r="BK1918" s="12">
        <f t="shared" si="584"/>
        <v>-1.0740740740740742</v>
      </c>
      <c r="BL1918" s="12">
        <f t="shared" si="584"/>
        <v>-0.31818181818181818</v>
      </c>
      <c r="BM1918" s="12"/>
      <c r="BN1918" s="12">
        <f t="shared" si="585"/>
        <v>-1.1538461538461537</v>
      </c>
      <c r="BO1918" s="12">
        <f t="shared" si="585"/>
        <v>-1.4166666666666667</v>
      </c>
      <c r="BP1918" s="12">
        <f t="shared" si="585"/>
        <v>-1.1538461538461537</v>
      </c>
      <c r="BQ1918" s="12">
        <f t="shared" si="585"/>
        <v>-0.66666666666666663</v>
      </c>
      <c r="BR1918" s="12">
        <f t="shared" si="585"/>
        <v>-0.2857142857142857</v>
      </c>
      <c r="BS1918" s="12">
        <f t="shared" si="585"/>
        <v>-0.31818181818181818</v>
      </c>
      <c r="BT1918" s="12"/>
      <c r="BU1918" s="12">
        <f t="shared" si="586"/>
        <v>-0.22535211267605634</v>
      </c>
      <c r="BV1918" s="12">
        <f t="shared" si="586"/>
        <v>-0.47826086956521741</v>
      </c>
      <c r="BW1918" s="12">
        <f t="shared" si="586"/>
        <v>-1.4444444444444444</v>
      </c>
      <c r="BX1918" s="12">
        <f t="shared" si="586"/>
        <v>-0.45454545454545453</v>
      </c>
      <c r="BY1918" s="12"/>
      <c r="BZ1918" s="12">
        <f t="shared" si="587"/>
        <v>-1.3076923076923077</v>
      </c>
      <c r="CA1918" s="12">
        <f t="shared" si="587"/>
        <v>-1.5</v>
      </c>
      <c r="CB1918" s="12">
        <f t="shared" si="587"/>
        <v>-2.5384615384615383</v>
      </c>
      <c r="CC1918" s="12">
        <f t="shared" si="587"/>
        <v>-0.72222222222222221</v>
      </c>
      <c r="CD1918" s="12">
        <f t="shared" si="587"/>
        <v>-0.47619047619047616</v>
      </c>
      <c r="CE1918" s="12">
        <f t="shared" si="587"/>
        <v>-0.45454545454545453</v>
      </c>
      <c r="CF1918" s="12"/>
      <c r="CG1918" s="12">
        <v>-28.41</v>
      </c>
      <c r="CH1918" s="12">
        <v>-53.13</v>
      </c>
      <c r="CI1918" s="12">
        <v>-113.42</v>
      </c>
      <c r="CJ1918" s="12">
        <v>0</v>
      </c>
      <c r="CK1918" s="12">
        <v>-74.86</v>
      </c>
      <c r="CL1918" s="12">
        <v>-74.73</v>
      </c>
      <c r="CM1918" s="12">
        <v>-113.42</v>
      </c>
      <c r="CN1918" s="12">
        <v>-124.91</v>
      </c>
      <c r="CO1918" s="12">
        <v>-93.16</v>
      </c>
      <c r="CP1918" s="12"/>
      <c r="CQ1918" s="12"/>
      <c r="CR1918" s="13">
        <v>108.83</v>
      </c>
      <c r="CS1918" s="13">
        <v>192.19</v>
      </c>
      <c r="CT1918" s="13">
        <v>274.06</v>
      </c>
      <c r="CU1918" s="13"/>
      <c r="CV1918" s="13">
        <v>320.64</v>
      </c>
      <c r="CW1918" s="13">
        <v>276.7</v>
      </c>
      <c r="CX1918" s="13">
        <v>274.06</v>
      </c>
      <c r="CY1918" s="13">
        <v>330.91</v>
      </c>
      <c r="CZ1918" s="14">
        <v>144.51</v>
      </c>
      <c r="DA1918" s="14"/>
      <c r="DB1918" s="14"/>
      <c r="DC1918" s="27">
        <v>329.76</v>
      </c>
      <c r="DD1918" s="27">
        <v>162.88999999999999</v>
      </c>
      <c r="DE1918" s="27">
        <v>137.24</v>
      </c>
      <c r="DF1918" s="27"/>
      <c r="DG1918" s="27">
        <v>108.23</v>
      </c>
      <c r="DH1918" s="27">
        <v>160.41999999999999</v>
      </c>
      <c r="DI1918" s="27">
        <v>137.24</v>
      </c>
      <c r="DJ1918" s="27">
        <v>98.48</v>
      </c>
      <c r="DK1918" s="27"/>
      <c r="DL1918" s="27"/>
      <c r="DM1918" s="27"/>
      <c r="DN1918" s="31" t="s">
        <v>5174</v>
      </c>
      <c r="DO1918" t="s">
        <v>6903</v>
      </c>
      <c r="DP1918" s="32" t="e">
        <f t="shared" si="566"/>
        <v>#VALUE!</v>
      </c>
      <c r="DQ1918" s="32" t="e">
        <f t="shared" si="567"/>
        <v>#VALUE!</v>
      </c>
    </row>
    <row r="1919" spans="2:121" hidden="1" x14ac:dyDescent="0.3">
      <c r="B1919">
        <v>1259</v>
      </c>
      <c r="C1919" s="1" t="s">
        <v>2512</v>
      </c>
      <c r="D1919" s="2" t="s">
        <v>1155</v>
      </c>
      <c r="E1919" s="3" t="s">
        <v>2921</v>
      </c>
      <c r="F1919" s="3" t="s">
        <v>2903</v>
      </c>
      <c r="G1919" s="4" t="s">
        <v>2975</v>
      </c>
      <c r="H1919" s="4"/>
      <c r="I1919" s="4" t="s">
        <v>3003</v>
      </c>
      <c r="J1919" s="15">
        <v>2965</v>
      </c>
      <c r="K1919" s="7" t="s">
        <v>8515</v>
      </c>
      <c r="L1919" s="15">
        <v>42000000</v>
      </c>
      <c r="M1919" s="16">
        <f t="shared" si="563"/>
        <v>1245.3</v>
      </c>
      <c r="N1919" s="17">
        <v>7.4</v>
      </c>
      <c r="O1919" s="18">
        <v>21.642335766423358</v>
      </c>
      <c r="P1919" s="18">
        <v>-16.84659090909091</v>
      </c>
      <c r="Q1919" s="18">
        <v>0.48249999999999998</v>
      </c>
      <c r="R1919" s="18">
        <v>1.3925000000000001</v>
      </c>
      <c r="S1919" s="9">
        <f t="shared" si="578"/>
        <v>0.23853211009174313</v>
      </c>
      <c r="T1919" s="9">
        <f t="shared" si="579"/>
        <v>1.0129870129870129</v>
      </c>
      <c r="U1919" s="9">
        <f t="shared" si="580"/>
        <v>-3.6</v>
      </c>
      <c r="V1919" s="9">
        <f t="shared" si="581"/>
        <v>0.69230769230769229</v>
      </c>
      <c r="W1919" s="9">
        <f t="shared" si="582"/>
        <v>1.2</v>
      </c>
      <c r="X1919" s="9">
        <f t="shared" si="583"/>
        <v>0.78260869565217395</v>
      </c>
      <c r="Y1919" s="10">
        <v>1311</v>
      </c>
      <c r="Z1919" s="10">
        <v>1324</v>
      </c>
      <c r="AA1919" s="10">
        <v>1308</v>
      </c>
      <c r="AB1919" s="10">
        <v>312</v>
      </c>
      <c r="AC1919" s="21"/>
      <c r="AD1919" s="10">
        <v>303</v>
      </c>
      <c r="AE1919" s="10">
        <v>308</v>
      </c>
      <c r="AF1919" s="10">
        <v>439</v>
      </c>
      <c r="AG1919" s="24">
        <v>261</v>
      </c>
      <c r="AH1919" s="10">
        <v>318</v>
      </c>
      <c r="AI1919" s="5">
        <v>312</v>
      </c>
      <c r="AJ1919" s="5">
        <v>439</v>
      </c>
      <c r="AK1919" s="10">
        <v>22</v>
      </c>
      <c r="AL1919" s="10">
        <v>9</v>
      </c>
      <c r="AM1919" s="10">
        <v>5</v>
      </c>
      <c r="AN1919" s="10">
        <v>-18</v>
      </c>
      <c r="AO1919" s="10"/>
      <c r="AP1919" s="11">
        <v>9</v>
      </c>
      <c r="AQ1919" s="11">
        <v>-26</v>
      </c>
      <c r="AR1919" s="11">
        <v>88</v>
      </c>
      <c r="AS1919" s="11">
        <v>-57</v>
      </c>
      <c r="AT1919" s="11">
        <v>22</v>
      </c>
      <c r="AU1919" s="11">
        <v>-18</v>
      </c>
      <c r="AV1919" s="10">
        <v>88</v>
      </c>
      <c r="AW1919" s="10">
        <v>45</v>
      </c>
      <c r="AX1919" s="10">
        <v>7</v>
      </c>
      <c r="AY1919" s="10">
        <v>-15</v>
      </c>
      <c r="AZ1919" s="10">
        <v>-18</v>
      </c>
      <c r="BA1919" s="10"/>
      <c r="BB1919" s="10">
        <v>13</v>
      </c>
      <c r="BC1919" s="10">
        <v>-23</v>
      </c>
      <c r="BD1919" s="10">
        <v>56</v>
      </c>
      <c r="BE1919" s="10">
        <v>-10</v>
      </c>
      <c r="BF1919" s="10">
        <v>30</v>
      </c>
      <c r="BG1919" s="10">
        <v>-18</v>
      </c>
      <c r="BH1919" s="10">
        <v>56</v>
      </c>
      <c r="BI1919" s="12">
        <f t="shared" si="584"/>
        <v>1.6781083142639208E-2</v>
      </c>
      <c r="BJ1919" s="12">
        <f t="shared" si="584"/>
        <v>6.7975830815709968E-3</v>
      </c>
      <c r="BK1919" s="12">
        <f t="shared" si="584"/>
        <v>3.8226299694189602E-3</v>
      </c>
      <c r="BL1919" s="12">
        <f t="shared" si="584"/>
        <v>-5.7692307692307696E-2</v>
      </c>
      <c r="BM1919" s="12"/>
      <c r="BN1919" s="12">
        <f t="shared" si="585"/>
        <v>2.9702970297029702E-2</v>
      </c>
      <c r="BO1919" s="12">
        <f t="shared" si="585"/>
        <v>-8.4415584415584416E-2</v>
      </c>
      <c r="BP1919" s="12">
        <f t="shared" si="585"/>
        <v>0.20045558086560364</v>
      </c>
      <c r="BQ1919" s="12">
        <f t="shared" si="585"/>
        <v>-0.21839080459770116</v>
      </c>
      <c r="BR1919" s="12">
        <f t="shared" si="585"/>
        <v>6.9182389937106917E-2</v>
      </c>
      <c r="BS1919" s="12">
        <f t="shared" si="585"/>
        <v>-5.7692307692307696E-2</v>
      </c>
      <c r="BT1919" s="12"/>
      <c r="BU1919" s="12">
        <f t="shared" si="586"/>
        <v>3.4324942791762014E-2</v>
      </c>
      <c r="BV1919" s="12">
        <f t="shared" si="586"/>
        <v>5.287009063444109E-3</v>
      </c>
      <c r="BW1919" s="12">
        <f t="shared" si="586"/>
        <v>-1.1467889908256881E-2</v>
      </c>
      <c r="BX1919" s="12">
        <f t="shared" si="586"/>
        <v>-5.7692307692307696E-2</v>
      </c>
      <c r="BY1919" s="12"/>
      <c r="BZ1919" s="12">
        <f t="shared" si="587"/>
        <v>4.2904290429042903E-2</v>
      </c>
      <c r="CA1919" s="12">
        <f t="shared" si="587"/>
        <v>-7.4675324675324672E-2</v>
      </c>
      <c r="CB1919" s="12">
        <f t="shared" si="587"/>
        <v>0.12756264236902051</v>
      </c>
      <c r="CC1919" s="12">
        <f t="shared" si="587"/>
        <v>-3.8314176245210725E-2</v>
      </c>
      <c r="CD1919" s="12">
        <f t="shared" si="587"/>
        <v>9.4339622641509441E-2</v>
      </c>
      <c r="CE1919" s="12">
        <f t="shared" si="587"/>
        <v>-5.7692307692307696E-2</v>
      </c>
      <c r="CF1919" s="12"/>
      <c r="CG1919" s="12">
        <v>2.4300000000000002</v>
      </c>
      <c r="CH1919" s="12">
        <v>0.36</v>
      </c>
      <c r="CI1919" s="12">
        <v>-0.78</v>
      </c>
      <c r="CJ1919" s="12">
        <v>0</v>
      </c>
      <c r="CK1919" s="12">
        <v>-2.6</v>
      </c>
      <c r="CL1919" s="12">
        <v>-2.34</v>
      </c>
      <c r="CM1919" s="12">
        <v>-1.28</v>
      </c>
      <c r="CN1919" s="12">
        <v>1.44</v>
      </c>
      <c r="CO1919" s="12">
        <v>2.2599999999999998</v>
      </c>
      <c r="CP1919" s="12"/>
      <c r="CQ1919" s="12"/>
      <c r="CR1919" s="13">
        <v>56.93</v>
      </c>
      <c r="CS1919" s="13">
        <v>52.01</v>
      </c>
      <c r="CT1919" s="13">
        <v>51.68</v>
      </c>
      <c r="CU1919" s="13"/>
      <c r="CV1919" s="13">
        <v>50.61</v>
      </c>
      <c r="CW1919" s="13">
        <v>51.11</v>
      </c>
      <c r="CX1919" s="13">
        <v>51.68</v>
      </c>
      <c r="CY1919" s="13">
        <v>51.6</v>
      </c>
      <c r="CZ1919" s="14">
        <v>51.31</v>
      </c>
      <c r="DA1919" s="14"/>
      <c r="DB1919" s="14"/>
      <c r="DC1919" s="27">
        <v>353.84</v>
      </c>
      <c r="DD1919" s="27">
        <v>349.96</v>
      </c>
      <c r="DE1919" s="27">
        <v>343.32</v>
      </c>
      <c r="DF1919" s="27"/>
      <c r="DG1919" s="27">
        <v>336.58</v>
      </c>
      <c r="DH1919" s="27">
        <v>330.62</v>
      </c>
      <c r="DI1919" s="27">
        <v>343.32</v>
      </c>
      <c r="DJ1919" s="27">
        <v>339.79</v>
      </c>
      <c r="DK1919" s="27"/>
      <c r="DL1919" s="27"/>
      <c r="DM1919" s="27"/>
      <c r="DN1919" s="31" t="s">
        <v>5174</v>
      </c>
      <c r="DO1919" s="31" t="s">
        <v>6462</v>
      </c>
      <c r="DP1919" s="32" t="e">
        <f t="shared" si="566"/>
        <v>#VALUE!</v>
      </c>
      <c r="DQ1919" s="32" t="e">
        <f t="shared" si="567"/>
        <v>#VALUE!</v>
      </c>
    </row>
    <row r="1920" spans="2:121" hidden="1" x14ac:dyDescent="0.3">
      <c r="B1920">
        <v>1338</v>
      </c>
      <c r="C1920" s="1" t="s">
        <v>3804</v>
      </c>
      <c r="D1920" s="2" t="s">
        <v>3805</v>
      </c>
      <c r="E1920" s="3" t="s">
        <v>2921</v>
      </c>
      <c r="F1920" s="3" t="s">
        <v>2905</v>
      </c>
      <c r="G1920" s="4" t="s">
        <v>2837</v>
      </c>
      <c r="H1920" s="4"/>
      <c r="I1920" s="4" t="s">
        <v>2837</v>
      </c>
      <c r="J1920" s="15">
        <v>2110</v>
      </c>
      <c r="K1920" s="7" t="s">
        <v>8577</v>
      </c>
      <c r="L1920" s="15">
        <v>52000000</v>
      </c>
      <c r="M1920" s="16">
        <f t="shared" si="563"/>
        <v>1097.2</v>
      </c>
      <c r="N1920" s="17">
        <v>0.23</v>
      </c>
      <c r="O1920" s="18">
        <v>-10.193236714975846</v>
      </c>
      <c r="P1920" s="18">
        <v>-17.016129032258064</v>
      </c>
      <c r="Q1920" s="18">
        <v>0.46</v>
      </c>
      <c r="R1920" s="18">
        <v>-9.2025000000000006</v>
      </c>
      <c r="S1920" s="9">
        <f t="shared" si="578"/>
        <v>0.26448101593883633</v>
      </c>
      <c r="T1920" s="9">
        <f t="shared" si="579"/>
        <v>1.1282476506357104</v>
      </c>
      <c r="U1920" s="9">
        <f t="shared" si="580"/>
        <v>7.3394495412844041E-2</v>
      </c>
      <c r="V1920" s="9">
        <f t="shared" si="581"/>
        <v>0.66666666666666663</v>
      </c>
      <c r="W1920" s="9">
        <f t="shared" si="582"/>
        <v>0.1111111111111111</v>
      </c>
      <c r="X1920" s="9">
        <f t="shared" si="583"/>
        <v>0.25</v>
      </c>
      <c r="Y1920" s="10">
        <v>7102</v>
      </c>
      <c r="Z1920" s="10">
        <v>7180</v>
      </c>
      <c r="AA1920" s="10">
        <v>7717</v>
      </c>
      <c r="AB1920" s="10">
        <v>2041</v>
      </c>
      <c r="AC1920" s="21"/>
      <c r="AD1920" s="10">
        <v>1948</v>
      </c>
      <c r="AE1920" s="10">
        <v>1809</v>
      </c>
      <c r="AF1920" s="10">
        <v>2168</v>
      </c>
      <c r="AG1920" s="24">
        <v>1759</v>
      </c>
      <c r="AH1920" s="10">
        <v>1586</v>
      </c>
      <c r="AI1920" s="5">
        <v>2041</v>
      </c>
      <c r="AJ1920" s="5">
        <v>2168</v>
      </c>
      <c r="AK1920" s="10">
        <v>-143</v>
      </c>
      <c r="AL1920" s="10">
        <v>17</v>
      </c>
      <c r="AM1920" s="10">
        <v>109</v>
      </c>
      <c r="AN1920" s="10">
        <v>8</v>
      </c>
      <c r="AO1920" s="10"/>
      <c r="AP1920" s="11">
        <v>13</v>
      </c>
      <c r="AQ1920" s="11">
        <v>12</v>
      </c>
      <c r="AR1920" s="11">
        <v>80</v>
      </c>
      <c r="AS1920" s="11">
        <v>-18</v>
      </c>
      <c r="AT1920" s="11">
        <v>25</v>
      </c>
      <c r="AU1920" s="11">
        <v>8</v>
      </c>
      <c r="AV1920" s="10">
        <v>80</v>
      </c>
      <c r="AW1920" s="10">
        <v>-436</v>
      </c>
      <c r="AX1920" s="10">
        <v>-169</v>
      </c>
      <c r="AY1920" s="10">
        <v>-99</v>
      </c>
      <c r="AZ1920" s="10">
        <v>-11</v>
      </c>
      <c r="BA1920" s="10"/>
      <c r="BB1920" s="10">
        <v>-12</v>
      </c>
      <c r="BC1920" s="10">
        <v>-44</v>
      </c>
      <c r="BD1920" s="10">
        <v>-7</v>
      </c>
      <c r="BE1920" s="10">
        <v>-68</v>
      </c>
      <c r="BF1920" s="10">
        <v>10</v>
      </c>
      <c r="BG1920" s="10">
        <v>-11</v>
      </c>
      <c r="BH1920" s="10">
        <v>-7</v>
      </c>
      <c r="BI1920" s="12">
        <f t="shared" si="584"/>
        <v>-2.0135173190650522E-2</v>
      </c>
      <c r="BJ1920" s="12">
        <f t="shared" si="584"/>
        <v>2.3676880222841226E-3</v>
      </c>
      <c r="BK1920" s="12">
        <f t="shared" si="584"/>
        <v>1.4124659841907477E-2</v>
      </c>
      <c r="BL1920" s="12">
        <f t="shared" si="584"/>
        <v>3.9196472317491425E-3</v>
      </c>
      <c r="BM1920" s="12"/>
      <c r="BN1920" s="12">
        <f t="shared" si="585"/>
        <v>6.673511293634497E-3</v>
      </c>
      <c r="BO1920" s="12">
        <f t="shared" si="585"/>
        <v>6.6334991708126038E-3</v>
      </c>
      <c r="BP1920" s="12">
        <f t="shared" si="585"/>
        <v>3.6900369003690037E-2</v>
      </c>
      <c r="BQ1920" s="12">
        <f t="shared" si="585"/>
        <v>-1.023308698123934E-2</v>
      </c>
      <c r="BR1920" s="12">
        <f t="shared" si="585"/>
        <v>1.5762925598991173E-2</v>
      </c>
      <c r="BS1920" s="12">
        <f t="shared" si="585"/>
        <v>3.9196472317491425E-3</v>
      </c>
      <c r="BT1920" s="12"/>
      <c r="BU1920" s="12">
        <f t="shared" si="586"/>
        <v>-6.1391157420444945E-2</v>
      </c>
      <c r="BV1920" s="12">
        <f t="shared" si="586"/>
        <v>-2.3537604456824512E-2</v>
      </c>
      <c r="BW1920" s="12">
        <f t="shared" si="586"/>
        <v>-1.2828819489438901E-2</v>
      </c>
      <c r="BX1920" s="12">
        <f t="shared" si="586"/>
        <v>-5.3895149436550714E-3</v>
      </c>
      <c r="BY1920" s="12"/>
      <c r="BZ1920" s="12">
        <f t="shared" si="587"/>
        <v>-6.1601642710472282E-3</v>
      </c>
      <c r="CA1920" s="12">
        <f t="shared" si="587"/>
        <v>-2.4322830292979547E-2</v>
      </c>
      <c r="CB1920" s="12">
        <f t="shared" si="587"/>
        <v>-3.2287822878228783E-3</v>
      </c>
      <c r="CC1920" s="12">
        <f t="shared" si="587"/>
        <v>-3.8658328595793066E-2</v>
      </c>
      <c r="CD1920" s="12">
        <f t="shared" si="587"/>
        <v>6.3051702395964691E-3</v>
      </c>
      <c r="CE1920" s="12">
        <f t="shared" si="587"/>
        <v>-5.3895149436550714E-3</v>
      </c>
      <c r="CF1920" s="12"/>
      <c r="CG1920" s="12">
        <v>-27.13</v>
      </c>
      <c r="CH1920" s="12">
        <v>-10.9</v>
      </c>
      <c r="CI1920" s="12">
        <v>-8.51</v>
      </c>
      <c r="CJ1920" s="12">
        <v>0</v>
      </c>
      <c r="CK1920" s="12">
        <v>-13.49</v>
      </c>
      <c r="CL1920" s="12">
        <v>-14.34</v>
      </c>
      <c r="CM1920" s="12">
        <v>-8.51</v>
      </c>
      <c r="CN1920" s="12">
        <v>-11.24</v>
      </c>
      <c r="CO1920" s="12">
        <v>-9.6</v>
      </c>
      <c r="CP1920" s="12"/>
      <c r="CQ1920" s="12"/>
      <c r="CR1920" s="13">
        <v>317.77999999999997</v>
      </c>
      <c r="CS1920" s="13">
        <v>388.13</v>
      </c>
      <c r="CT1920" s="13">
        <v>317.44</v>
      </c>
      <c r="CU1920" s="13"/>
      <c r="CV1920" s="13">
        <v>394.89</v>
      </c>
      <c r="CW1920" s="13">
        <v>412.73</v>
      </c>
      <c r="CX1920" s="13">
        <v>317.44</v>
      </c>
      <c r="CY1920" s="13">
        <v>326.89</v>
      </c>
      <c r="CZ1920" s="14">
        <v>312.92</v>
      </c>
      <c r="DA1920" s="14"/>
      <c r="DB1920" s="14"/>
      <c r="DC1920" s="27">
        <v>872.7</v>
      </c>
      <c r="DD1920" s="27">
        <v>746.85</v>
      </c>
      <c r="DE1920" s="27">
        <v>734.52</v>
      </c>
      <c r="DF1920" s="27"/>
      <c r="DG1920" s="27">
        <v>704.3</v>
      </c>
      <c r="DH1920" s="27">
        <v>669.55</v>
      </c>
      <c r="DI1920" s="27">
        <v>734.52</v>
      </c>
      <c r="DJ1920" s="27">
        <v>355.64</v>
      </c>
      <c r="DK1920" s="27"/>
      <c r="DL1920" s="27"/>
      <c r="DM1920" s="27"/>
      <c r="DN1920" s="31" t="s">
        <v>5174</v>
      </c>
      <c r="DO1920" t="s">
        <v>6584</v>
      </c>
      <c r="DP1920" s="32" t="e">
        <f t="shared" si="566"/>
        <v>#VALUE!</v>
      </c>
      <c r="DQ1920" s="32" t="e">
        <f t="shared" si="567"/>
        <v>#VALUE!</v>
      </c>
    </row>
    <row r="1921" spans="2:121" hidden="1" x14ac:dyDescent="0.3">
      <c r="B1921">
        <v>2196</v>
      </c>
      <c r="C1921" s="1" t="s">
        <v>4847</v>
      </c>
      <c r="D1921" s="2" t="s">
        <v>4848</v>
      </c>
      <c r="E1921" s="3" t="s">
        <v>2921</v>
      </c>
      <c r="F1921" s="3" t="s">
        <v>2968</v>
      </c>
      <c r="G1921" s="4" t="s">
        <v>2968</v>
      </c>
      <c r="H1921" s="4"/>
      <c r="I1921" s="4"/>
      <c r="J1921" s="15">
        <v>1500</v>
      </c>
      <c r="K1921" s="7" t="s">
        <v>9170</v>
      </c>
      <c r="L1921" s="15">
        <v>16651891</v>
      </c>
      <c r="M1921" s="16">
        <f t="shared" si="563"/>
        <v>249.77836500000001</v>
      </c>
      <c r="N1921" s="17">
        <v>0.83</v>
      </c>
      <c r="O1921" s="18">
        <v>-7.731958762886598</v>
      </c>
      <c r="P1921" s="18">
        <v>-17.045454545454547</v>
      </c>
      <c r="Q1921" s="18">
        <v>1.1824999999999999</v>
      </c>
      <c r="R1921" s="18">
        <v>-30.105000000000004</v>
      </c>
      <c r="S1921" s="9">
        <f t="shared" si="578"/>
        <v>0.18061674008810572</v>
      </c>
      <c r="T1921" s="9">
        <f t="shared" si="579"/>
        <v>1.0249999999999999</v>
      </c>
      <c r="U1921" s="9">
        <f t="shared" si="580"/>
        <v>0.36363636363636365</v>
      </c>
      <c r="V1921" s="9">
        <f t="shared" si="581"/>
        <v>1</v>
      </c>
      <c r="W1921" s="9">
        <f t="shared" si="582"/>
        <v>5.7692307692307696E-2</v>
      </c>
      <c r="X1921" s="9">
        <f t="shared" si="583"/>
        <v>0.10344827586206896</v>
      </c>
      <c r="Y1921" s="10">
        <v>264</v>
      </c>
      <c r="Z1921" s="10">
        <v>237</v>
      </c>
      <c r="AA1921" s="10">
        <v>227</v>
      </c>
      <c r="AB1921" s="10">
        <v>41</v>
      </c>
      <c r="AC1921" s="21"/>
      <c r="AD1921" s="10">
        <v>56</v>
      </c>
      <c r="AE1921" s="10">
        <v>40</v>
      </c>
      <c r="AF1921" s="10">
        <v>62</v>
      </c>
      <c r="AG1921" s="24">
        <v>45</v>
      </c>
      <c r="AH1921" s="10">
        <v>74</v>
      </c>
      <c r="AI1921" s="5">
        <v>41</v>
      </c>
      <c r="AJ1921" s="5">
        <v>62</v>
      </c>
      <c r="AK1921" s="10">
        <v>-20</v>
      </c>
      <c r="AL1921" s="10">
        <v>-32</v>
      </c>
      <c r="AM1921" s="10">
        <v>-11</v>
      </c>
      <c r="AN1921" s="10">
        <v>-4</v>
      </c>
      <c r="AO1921" s="10"/>
      <c r="AP1921" s="11">
        <v>1</v>
      </c>
      <c r="AQ1921" s="11">
        <v>-4</v>
      </c>
      <c r="AR1921" s="11">
        <v>-11</v>
      </c>
      <c r="AS1921" s="11">
        <v>-2</v>
      </c>
      <c r="AT1921" s="11">
        <v>2</v>
      </c>
      <c r="AU1921" s="11">
        <v>-4</v>
      </c>
      <c r="AV1921" s="10">
        <v>-11</v>
      </c>
      <c r="AW1921" s="10">
        <v>-219</v>
      </c>
      <c r="AX1921" s="10">
        <v>-145</v>
      </c>
      <c r="AY1921" s="10">
        <v>-52</v>
      </c>
      <c r="AZ1921" s="10">
        <v>-3</v>
      </c>
      <c r="BA1921" s="10"/>
      <c r="BB1921" s="10">
        <v>-19</v>
      </c>
      <c r="BC1921" s="10">
        <v>-29</v>
      </c>
      <c r="BD1921" s="10">
        <v>-6</v>
      </c>
      <c r="BE1921" s="10">
        <v>-13</v>
      </c>
      <c r="BF1921" s="10">
        <v>-3</v>
      </c>
      <c r="BG1921" s="10">
        <v>-3</v>
      </c>
      <c r="BH1921" s="10">
        <v>-6</v>
      </c>
      <c r="BI1921" s="12">
        <f t="shared" si="584"/>
        <v>-7.575757575757576E-2</v>
      </c>
      <c r="BJ1921" s="12">
        <f t="shared" si="584"/>
        <v>-0.13502109704641349</v>
      </c>
      <c r="BK1921" s="12">
        <f t="shared" si="584"/>
        <v>-4.8458149779735685E-2</v>
      </c>
      <c r="BL1921" s="12">
        <f t="shared" si="584"/>
        <v>-9.7560975609756101E-2</v>
      </c>
      <c r="BM1921" s="12"/>
      <c r="BN1921" s="12">
        <f t="shared" si="585"/>
        <v>1.7857142857142856E-2</v>
      </c>
      <c r="BO1921" s="12">
        <f t="shared" si="585"/>
        <v>-0.1</v>
      </c>
      <c r="BP1921" s="12">
        <f t="shared" si="585"/>
        <v>-0.17741935483870969</v>
      </c>
      <c r="BQ1921" s="12">
        <f t="shared" si="585"/>
        <v>-4.4444444444444446E-2</v>
      </c>
      <c r="BR1921" s="12">
        <f t="shared" si="585"/>
        <v>2.7027027027027029E-2</v>
      </c>
      <c r="BS1921" s="12">
        <f t="shared" si="585"/>
        <v>-9.7560975609756101E-2</v>
      </c>
      <c r="BT1921" s="12"/>
      <c r="BU1921" s="12">
        <f t="shared" si="586"/>
        <v>-0.82954545454545459</v>
      </c>
      <c r="BV1921" s="12">
        <f t="shared" si="586"/>
        <v>-0.61181434599156115</v>
      </c>
      <c r="BW1921" s="12">
        <f t="shared" si="586"/>
        <v>-0.22907488986784141</v>
      </c>
      <c r="BX1921" s="12">
        <f t="shared" si="586"/>
        <v>-7.3170731707317069E-2</v>
      </c>
      <c r="BY1921" s="12"/>
      <c r="BZ1921" s="12">
        <f t="shared" si="587"/>
        <v>-0.3392857142857143</v>
      </c>
      <c r="CA1921" s="12">
        <f t="shared" si="587"/>
        <v>-0.72499999999999998</v>
      </c>
      <c r="CB1921" s="12">
        <f t="shared" si="587"/>
        <v>-9.6774193548387094E-2</v>
      </c>
      <c r="CC1921" s="12">
        <f t="shared" si="587"/>
        <v>-0.28888888888888886</v>
      </c>
      <c r="CD1921" s="12">
        <f t="shared" si="587"/>
        <v>-4.0540540540540543E-2</v>
      </c>
      <c r="CE1921" s="12">
        <f t="shared" si="587"/>
        <v>-7.3170731707317069E-2</v>
      </c>
      <c r="CF1921" s="12"/>
      <c r="CG1921" s="12">
        <v>0</v>
      </c>
      <c r="CH1921" s="12">
        <v>-90.47</v>
      </c>
      <c r="CI1921" s="12">
        <v>-33.090000000000003</v>
      </c>
      <c r="CJ1921" s="12">
        <v>0</v>
      </c>
      <c r="CK1921" s="12">
        <v>-48.34</v>
      </c>
      <c r="CL1921" s="12">
        <v>-46.97</v>
      </c>
      <c r="CM1921" s="12">
        <v>-33.090000000000003</v>
      </c>
      <c r="CN1921" s="12">
        <v>-43.95</v>
      </c>
      <c r="CO1921" s="12">
        <v>-28.51</v>
      </c>
      <c r="CP1921" s="12"/>
      <c r="CQ1921" s="12"/>
      <c r="CR1921" s="13">
        <v>285.76</v>
      </c>
      <c r="CS1921" s="13">
        <v>262.69</v>
      </c>
      <c r="CT1921" s="13">
        <v>190.7</v>
      </c>
      <c r="CU1921" s="13"/>
      <c r="CV1921" s="13">
        <v>150.08000000000001</v>
      </c>
      <c r="CW1921" s="13">
        <v>176.94</v>
      </c>
      <c r="CX1921" s="13">
        <v>190.7</v>
      </c>
      <c r="CY1921" s="13">
        <v>212.29</v>
      </c>
      <c r="CZ1921" s="14">
        <v>193.67</v>
      </c>
      <c r="DA1921" s="14"/>
      <c r="DB1921" s="14"/>
      <c r="DC1921" s="27">
        <v>257.20999999999998</v>
      </c>
      <c r="DD1921" s="27">
        <v>163</v>
      </c>
      <c r="DE1921" s="27">
        <v>74.83</v>
      </c>
      <c r="DF1921" s="27"/>
      <c r="DG1921" s="27">
        <v>105.74</v>
      </c>
      <c r="DH1921" s="27">
        <v>90.33</v>
      </c>
      <c r="DI1921" s="27">
        <v>74.83</v>
      </c>
      <c r="DJ1921" s="27">
        <v>61.88</v>
      </c>
      <c r="DK1921" s="27"/>
      <c r="DL1921" s="27"/>
      <c r="DM1921" s="27"/>
      <c r="DN1921" s="31" t="s">
        <v>5174</v>
      </c>
      <c r="DO1921" t="s">
        <v>9171</v>
      </c>
      <c r="DP1921" s="32" t="e">
        <f t="shared" si="566"/>
        <v>#VALUE!</v>
      </c>
      <c r="DQ1921" s="32" t="e">
        <f t="shared" si="567"/>
        <v>#VALUE!</v>
      </c>
    </row>
    <row r="1922" spans="2:121" hidden="1" x14ac:dyDescent="0.3">
      <c r="B1922">
        <v>1096</v>
      </c>
      <c r="C1922" s="1" t="s">
        <v>2317</v>
      </c>
      <c r="D1922" s="2" t="s">
        <v>960</v>
      </c>
      <c r="E1922" s="3" t="s">
        <v>2921</v>
      </c>
      <c r="F1922" s="3" t="s">
        <v>3012</v>
      </c>
      <c r="G1922" s="4" t="s">
        <v>3039</v>
      </c>
      <c r="H1922" s="4"/>
      <c r="I1922" s="4" t="s">
        <v>2813</v>
      </c>
      <c r="J1922" s="15">
        <v>40050</v>
      </c>
      <c r="K1922" s="7" t="s">
        <v>8389</v>
      </c>
      <c r="L1922" s="15">
        <v>3892348</v>
      </c>
      <c r="M1922" s="16">
        <f t="shared" ref="M1922:M1985" si="588">J1922*L1922/100000000</f>
        <v>1558.885374</v>
      </c>
      <c r="N1922" s="17">
        <v>0.19</v>
      </c>
      <c r="O1922" s="18">
        <v>-22.28</v>
      </c>
      <c r="P1922" s="18">
        <v>-17.086177474402731</v>
      </c>
      <c r="Q1922" s="18">
        <v>6.55</v>
      </c>
      <c r="R1922" s="18">
        <v>-25.52</v>
      </c>
      <c r="S1922" s="9">
        <f t="shared" si="578"/>
        <v>1.4583333333333333</v>
      </c>
      <c r="T1922" s="9">
        <f t="shared" si="579"/>
        <v>1.0833333333333333</v>
      </c>
      <c r="U1922" s="9">
        <f t="shared" si="580"/>
        <v>1.3333333333333333</v>
      </c>
      <c r="V1922" s="9">
        <f t="shared" si="581"/>
        <v>2</v>
      </c>
      <c r="W1922" s="9">
        <f t="shared" si="582"/>
        <v>1.6279069767441861</v>
      </c>
      <c r="X1922" s="9">
        <f t="shared" si="583"/>
        <v>2.0909090909090908</v>
      </c>
      <c r="Y1922" s="10">
        <v>37</v>
      </c>
      <c r="Z1922" s="10">
        <v>39</v>
      </c>
      <c r="AA1922" s="10">
        <v>48</v>
      </c>
      <c r="AB1922" s="10">
        <v>70</v>
      </c>
      <c r="AC1922" s="21"/>
      <c r="AD1922" s="10">
        <v>0</v>
      </c>
      <c r="AE1922" s="10">
        <v>12</v>
      </c>
      <c r="AF1922" s="10">
        <v>13</v>
      </c>
      <c r="AG1922" s="24">
        <v>10</v>
      </c>
      <c r="AH1922" s="10">
        <v>12</v>
      </c>
      <c r="AI1922" s="5">
        <v>13</v>
      </c>
      <c r="AJ1922" s="5">
        <v>13</v>
      </c>
      <c r="AK1922" s="10">
        <v>-26</v>
      </c>
      <c r="AL1922" s="10">
        <v>-34</v>
      </c>
      <c r="AM1922" s="10">
        <v>-45</v>
      </c>
      <c r="AN1922" s="10">
        <v>-60</v>
      </c>
      <c r="AO1922" s="10"/>
      <c r="AP1922" s="11">
        <v>0</v>
      </c>
      <c r="AQ1922" s="11">
        <v>-11</v>
      </c>
      <c r="AR1922" s="11">
        <v>-11</v>
      </c>
      <c r="AS1922" s="11">
        <v>-19</v>
      </c>
      <c r="AT1922" s="11">
        <v>-26</v>
      </c>
      <c r="AU1922" s="11">
        <v>-22</v>
      </c>
      <c r="AV1922" s="10">
        <v>-11</v>
      </c>
      <c r="AW1922" s="10">
        <v>-24</v>
      </c>
      <c r="AX1922" s="10">
        <v>-31</v>
      </c>
      <c r="AY1922" s="10">
        <v>-43</v>
      </c>
      <c r="AZ1922" s="10">
        <v>-70</v>
      </c>
      <c r="BA1922" s="10"/>
      <c r="BB1922" s="10">
        <v>0</v>
      </c>
      <c r="BC1922" s="10">
        <v>-11</v>
      </c>
      <c r="BD1922" s="10">
        <v>-11</v>
      </c>
      <c r="BE1922" s="10">
        <v>-18</v>
      </c>
      <c r="BF1922" s="10">
        <v>-26</v>
      </c>
      <c r="BG1922" s="10">
        <v>-23</v>
      </c>
      <c r="BH1922" s="10">
        <v>-11</v>
      </c>
      <c r="BI1922" s="12">
        <f t="shared" si="584"/>
        <v>-0.70270270270270274</v>
      </c>
      <c r="BJ1922" s="12">
        <f t="shared" si="584"/>
        <v>-0.87179487179487181</v>
      </c>
      <c r="BK1922" s="12">
        <f t="shared" si="584"/>
        <v>-0.9375</v>
      </c>
      <c r="BL1922" s="12">
        <f t="shared" si="584"/>
        <v>-0.8571428571428571</v>
      </c>
      <c r="BM1922" s="12"/>
      <c r="BN1922" s="12" t="e">
        <f t="shared" si="585"/>
        <v>#DIV/0!</v>
      </c>
      <c r="BO1922" s="12">
        <f t="shared" si="585"/>
        <v>-0.91666666666666663</v>
      </c>
      <c r="BP1922" s="12">
        <f t="shared" si="585"/>
        <v>-0.84615384615384615</v>
      </c>
      <c r="BQ1922" s="12">
        <f t="shared" si="585"/>
        <v>-1.9</v>
      </c>
      <c r="BR1922" s="12">
        <f t="shared" si="585"/>
        <v>-2.1666666666666665</v>
      </c>
      <c r="BS1922" s="12">
        <f t="shared" si="585"/>
        <v>-1.6923076923076923</v>
      </c>
      <c r="BT1922" s="12"/>
      <c r="BU1922" s="12">
        <f t="shared" si="586"/>
        <v>-0.64864864864864868</v>
      </c>
      <c r="BV1922" s="12">
        <f t="shared" si="586"/>
        <v>-0.79487179487179482</v>
      </c>
      <c r="BW1922" s="12">
        <f t="shared" si="586"/>
        <v>-0.89583333333333337</v>
      </c>
      <c r="BX1922" s="12">
        <f t="shared" si="586"/>
        <v>-1</v>
      </c>
      <c r="BY1922" s="12"/>
      <c r="BZ1922" s="12" t="e">
        <f t="shared" si="587"/>
        <v>#DIV/0!</v>
      </c>
      <c r="CA1922" s="12">
        <f t="shared" si="587"/>
        <v>-0.91666666666666663</v>
      </c>
      <c r="CB1922" s="12">
        <f t="shared" si="587"/>
        <v>-0.84615384615384615</v>
      </c>
      <c r="CC1922" s="12">
        <f t="shared" si="587"/>
        <v>-1.8</v>
      </c>
      <c r="CD1922" s="12">
        <f t="shared" si="587"/>
        <v>-2.1666666666666665</v>
      </c>
      <c r="CE1922" s="12">
        <f t="shared" si="587"/>
        <v>-1.7692307692307692</v>
      </c>
      <c r="CF1922" s="12"/>
      <c r="CG1922" s="12">
        <v>-16.61</v>
      </c>
      <c r="CH1922" s="12">
        <v>-26.19</v>
      </c>
      <c r="CI1922" s="12">
        <v>-20.88</v>
      </c>
      <c r="CJ1922" s="12">
        <v>-25.52</v>
      </c>
      <c r="CK1922" s="12">
        <v>0</v>
      </c>
      <c r="CL1922" s="12">
        <v>0</v>
      </c>
      <c r="CM1922" s="12">
        <v>0</v>
      </c>
      <c r="CN1922" s="12">
        <v>0</v>
      </c>
      <c r="CO1922" s="12">
        <v>0</v>
      </c>
      <c r="CP1922" s="12"/>
      <c r="CQ1922" s="12"/>
      <c r="CR1922" s="13">
        <v>13.87</v>
      </c>
      <c r="CS1922" s="13">
        <v>19.09</v>
      </c>
      <c r="CT1922" s="13">
        <v>9.36</v>
      </c>
      <c r="CU1922" s="13"/>
      <c r="CV1922" s="13">
        <v>19.04</v>
      </c>
      <c r="CW1922" s="13">
        <v>16.989999999999998</v>
      </c>
      <c r="CX1922" s="13">
        <v>9.36</v>
      </c>
      <c r="CY1922" s="13">
        <v>54.26</v>
      </c>
      <c r="CZ1922" s="14">
        <v>54.61</v>
      </c>
      <c r="DA1922" s="14"/>
      <c r="DB1922" s="14"/>
      <c r="DC1922" s="27">
        <v>702.64</v>
      </c>
      <c r="DD1922" s="27">
        <v>512.9</v>
      </c>
      <c r="DE1922" s="27">
        <v>1446.99</v>
      </c>
      <c r="DF1922" s="27"/>
      <c r="DG1922" s="27">
        <v>569.6</v>
      </c>
      <c r="DH1922" s="27">
        <v>719.55</v>
      </c>
      <c r="DI1922" s="27">
        <v>1446.99</v>
      </c>
      <c r="DJ1922" s="27">
        <v>1355.21</v>
      </c>
      <c r="DK1922" s="27"/>
      <c r="DL1922" s="27"/>
      <c r="DM1922" s="27"/>
      <c r="DN1922" s="31" t="s">
        <v>5174</v>
      </c>
      <c r="DO1922" s="31" t="s">
        <v>6300</v>
      </c>
      <c r="DP1922" s="32" t="e">
        <f t="shared" ref="DP1922:DP1985" si="589">J1922/DN1922</f>
        <v>#VALUE!</v>
      </c>
      <c r="DQ1922" s="32" t="e">
        <f t="shared" ref="DQ1922:DQ1985" si="590">J1922/DO1922</f>
        <v>#VALUE!</v>
      </c>
    </row>
    <row r="1923" spans="2:121" hidden="1" x14ac:dyDescent="0.3">
      <c r="B1923">
        <v>2019</v>
      </c>
      <c r="C1923" s="1" t="s">
        <v>4734</v>
      </c>
      <c r="D1923" s="2" t="s">
        <v>4735</v>
      </c>
      <c r="E1923" s="3" t="s">
        <v>2921</v>
      </c>
      <c r="F1923" s="3" t="s">
        <v>2905</v>
      </c>
      <c r="G1923" s="4" t="s">
        <v>2837</v>
      </c>
      <c r="H1923" s="4"/>
      <c r="I1923" s="4" t="s">
        <v>2837</v>
      </c>
      <c r="J1923" s="15">
        <v>3695</v>
      </c>
      <c r="K1923" s="7" t="s">
        <v>4974</v>
      </c>
      <c r="L1923" s="15">
        <v>12832968</v>
      </c>
      <c r="M1923" s="16">
        <f t="shared" si="588"/>
        <v>474.17816759999999</v>
      </c>
      <c r="N1923" s="17">
        <v>3.81</v>
      </c>
      <c r="O1923" s="18">
        <v>-16.87214611872146</v>
      </c>
      <c r="P1923" s="18">
        <v>-17.106481481481481</v>
      </c>
      <c r="Q1923" s="18">
        <v>0.49249999999999994</v>
      </c>
      <c r="R1923" s="18">
        <v>3.9924999999999997</v>
      </c>
      <c r="S1923" s="9">
        <f t="shared" si="578"/>
        <v>0.24040066777963273</v>
      </c>
      <c r="T1923" s="9">
        <f t="shared" si="579"/>
        <v>0.98293515358361772</v>
      </c>
      <c r="U1923" s="9">
        <f t="shared" si="580"/>
        <v>4.6875E-2</v>
      </c>
      <c r="V1923" s="9">
        <f t="shared" si="581"/>
        <v>-0.3</v>
      </c>
      <c r="W1923" s="9">
        <f t="shared" si="582"/>
        <v>-0.1206896551724138</v>
      </c>
      <c r="X1923" s="9">
        <f t="shared" si="583"/>
        <v>-3.5</v>
      </c>
      <c r="Y1923" s="10">
        <v>1178</v>
      </c>
      <c r="Z1923" s="10">
        <v>1175</v>
      </c>
      <c r="AA1923" s="10">
        <v>1198</v>
      </c>
      <c r="AB1923" s="10">
        <v>288</v>
      </c>
      <c r="AC1923" s="21"/>
      <c r="AD1923" s="10">
        <v>308</v>
      </c>
      <c r="AE1923" s="10">
        <v>293</v>
      </c>
      <c r="AF1923" s="10">
        <v>306</v>
      </c>
      <c r="AG1923" s="24">
        <v>289</v>
      </c>
      <c r="AH1923" s="10">
        <v>201</v>
      </c>
      <c r="AI1923" s="5">
        <v>288</v>
      </c>
      <c r="AJ1923" s="5">
        <v>306</v>
      </c>
      <c r="AK1923" s="10">
        <v>-63</v>
      </c>
      <c r="AL1923" s="10">
        <v>27</v>
      </c>
      <c r="AM1923" s="10">
        <v>64</v>
      </c>
      <c r="AN1923" s="10">
        <v>3</v>
      </c>
      <c r="AO1923" s="10"/>
      <c r="AP1923" s="11">
        <v>46</v>
      </c>
      <c r="AQ1923" s="11">
        <v>-10</v>
      </c>
      <c r="AR1923" s="11">
        <v>17</v>
      </c>
      <c r="AS1923" s="11">
        <v>10</v>
      </c>
      <c r="AT1923" s="11">
        <v>-18</v>
      </c>
      <c r="AU1923" s="11">
        <v>3</v>
      </c>
      <c r="AV1923" s="10">
        <v>17</v>
      </c>
      <c r="AW1923" s="10">
        <v>-163</v>
      </c>
      <c r="AX1923" s="10">
        <v>26</v>
      </c>
      <c r="AY1923" s="10">
        <v>58</v>
      </c>
      <c r="AZ1923" s="10">
        <v>-7</v>
      </c>
      <c r="BA1923" s="10"/>
      <c r="BB1923" s="10">
        <v>53</v>
      </c>
      <c r="BC1923" s="10">
        <v>2</v>
      </c>
      <c r="BD1923" s="10">
        <v>-3</v>
      </c>
      <c r="BE1923" s="10">
        <v>-3</v>
      </c>
      <c r="BF1923" s="10">
        <v>-16</v>
      </c>
      <c r="BG1923" s="10">
        <v>-7</v>
      </c>
      <c r="BH1923" s="10">
        <v>-3</v>
      </c>
      <c r="BI1923" s="12">
        <f t="shared" si="584"/>
        <v>-5.3480475382003394E-2</v>
      </c>
      <c r="BJ1923" s="12">
        <f t="shared" si="584"/>
        <v>2.297872340425532E-2</v>
      </c>
      <c r="BK1923" s="12">
        <f t="shared" si="584"/>
        <v>5.3422370617696162E-2</v>
      </c>
      <c r="BL1923" s="12">
        <f t="shared" si="584"/>
        <v>1.0416666666666666E-2</v>
      </c>
      <c r="BM1923" s="12"/>
      <c r="BN1923" s="12">
        <f t="shared" si="585"/>
        <v>0.14935064935064934</v>
      </c>
      <c r="BO1923" s="12">
        <f t="shared" si="585"/>
        <v>-3.4129692832764506E-2</v>
      </c>
      <c r="BP1923" s="12">
        <f t="shared" si="585"/>
        <v>5.5555555555555552E-2</v>
      </c>
      <c r="BQ1923" s="12">
        <f t="shared" si="585"/>
        <v>3.4602076124567477E-2</v>
      </c>
      <c r="BR1923" s="12">
        <f t="shared" si="585"/>
        <v>-8.9552238805970144E-2</v>
      </c>
      <c r="BS1923" s="12">
        <f t="shared" si="585"/>
        <v>1.0416666666666666E-2</v>
      </c>
      <c r="BT1923" s="12"/>
      <c r="BU1923" s="12">
        <f t="shared" si="586"/>
        <v>-0.13837011884550085</v>
      </c>
      <c r="BV1923" s="12">
        <f t="shared" si="586"/>
        <v>2.2127659574468085E-2</v>
      </c>
      <c r="BW1923" s="12">
        <f t="shared" si="586"/>
        <v>4.8414023372287146E-2</v>
      </c>
      <c r="BX1923" s="12">
        <f t="shared" si="586"/>
        <v>-2.4305555555555556E-2</v>
      </c>
      <c r="BY1923" s="12"/>
      <c r="BZ1923" s="12">
        <f t="shared" si="587"/>
        <v>0.17207792207792208</v>
      </c>
      <c r="CA1923" s="12">
        <f t="shared" si="587"/>
        <v>6.8259385665529011E-3</v>
      </c>
      <c r="CB1923" s="12">
        <f t="shared" si="587"/>
        <v>-9.8039215686274508E-3</v>
      </c>
      <c r="CC1923" s="12">
        <f t="shared" si="587"/>
        <v>-1.0380622837370242E-2</v>
      </c>
      <c r="CD1923" s="12">
        <f t="shared" si="587"/>
        <v>-7.9601990049751242E-2</v>
      </c>
      <c r="CE1923" s="12">
        <f t="shared" si="587"/>
        <v>-2.4305555555555556E-2</v>
      </c>
      <c r="CF1923" s="12"/>
      <c r="CG1923" s="12">
        <v>-57.87</v>
      </c>
      <c r="CH1923" s="12">
        <v>8.92</v>
      </c>
      <c r="CI1923" s="12">
        <v>14.69</v>
      </c>
      <c r="CJ1923" s="12">
        <v>0</v>
      </c>
      <c r="CK1923" s="12">
        <v>20.22</v>
      </c>
      <c r="CL1923" s="12">
        <v>17.239999999999998</v>
      </c>
      <c r="CM1923" s="12">
        <v>14.69</v>
      </c>
      <c r="CN1923" s="12">
        <v>12.71</v>
      </c>
      <c r="CO1923" s="12">
        <v>-4.5199999999999996</v>
      </c>
      <c r="CP1923" s="12"/>
      <c r="CQ1923" s="12"/>
      <c r="CR1923" s="13">
        <v>512.29999999999995</v>
      </c>
      <c r="CS1923" s="13">
        <v>267.22000000000003</v>
      </c>
      <c r="CT1923" s="13">
        <v>217.5</v>
      </c>
      <c r="CU1923" s="13"/>
      <c r="CV1923" s="13">
        <v>221.12</v>
      </c>
      <c r="CW1923" s="13">
        <v>209.29</v>
      </c>
      <c r="CX1923" s="13">
        <v>217.5</v>
      </c>
      <c r="CY1923" s="13">
        <v>219.17</v>
      </c>
      <c r="CZ1923" s="14">
        <v>224.04</v>
      </c>
      <c r="DA1923" s="14"/>
      <c r="DB1923" s="14"/>
      <c r="DC1923" s="27">
        <v>578.75</v>
      </c>
      <c r="DD1923" s="27">
        <v>475.02</v>
      </c>
      <c r="DE1923" s="27">
        <v>565.32000000000005</v>
      </c>
      <c r="DF1923" s="27"/>
      <c r="DG1923" s="27">
        <v>565.16</v>
      </c>
      <c r="DH1923" s="27">
        <v>568.94000000000005</v>
      </c>
      <c r="DI1923" s="27">
        <v>565.32000000000005</v>
      </c>
      <c r="DJ1923" s="27">
        <v>560.96</v>
      </c>
      <c r="DK1923" s="27"/>
      <c r="DL1923" s="27"/>
      <c r="DM1923" s="27"/>
      <c r="DN1923" s="31" t="s">
        <v>5174</v>
      </c>
      <c r="DO1923" s="31" t="s">
        <v>7183</v>
      </c>
      <c r="DP1923" s="32" t="e">
        <f t="shared" si="589"/>
        <v>#VALUE!</v>
      </c>
      <c r="DQ1923" s="32" t="e">
        <f t="shared" si="590"/>
        <v>#VALUE!</v>
      </c>
    </row>
    <row r="1924" spans="2:121" x14ac:dyDescent="0.3">
      <c r="B1924">
        <v>1386</v>
      </c>
      <c r="C1924" s="1" t="s">
        <v>2460</v>
      </c>
      <c r="D1924" s="2" t="s">
        <v>1103</v>
      </c>
      <c r="E1924" s="3" t="s">
        <v>2921</v>
      </c>
      <c r="F1924" s="3" t="s">
        <v>2906</v>
      </c>
      <c r="G1924" s="4" t="s">
        <v>2907</v>
      </c>
      <c r="H1924" s="4"/>
      <c r="I1924" s="4" t="s">
        <v>2896</v>
      </c>
      <c r="J1924" s="15">
        <v>10500</v>
      </c>
      <c r="K1924" s="7" t="s">
        <v>7970</v>
      </c>
      <c r="L1924" s="15">
        <v>10769621</v>
      </c>
      <c r="M1924" s="16">
        <f t="shared" si="588"/>
        <v>1130.810205</v>
      </c>
      <c r="N1924" s="17">
        <v>1.49</v>
      </c>
      <c r="O1924" s="18">
        <v>31.15727002967359</v>
      </c>
      <c r="P1924" s="18">
        <v>-61.046511627906973</v>
      </c>
      <c r="Q1924" s="18">
        <v>2.3449999999999998</v>
      </c>
      <c r="R1924" s="18">
        <v>14.745000000000001</v>
      </c>
      <c r="S1924" s="9">
        <f t="shared" si="578"/>
        <v>0.17972350230414746</v>
      </c>
      <c r="T1924" s="9">
        <f t="shared" si="579"/>
        <v>0.4119718309859155</v>
      </c>
      <c r="U1924" s="9">
        <f t="shared" si="580"/>
        <v>0.19642857142857142</v>
      </c>
      <c r="V1924" s="9">
        <f t="shared" si="581"/>
        <v>0.6875</v>
      </c>
      <c r="W1924" s="9">
        <f t="shared" si="582"/>
        <v>-9.3023255813953487E-2</v>
      </c>
      <c r="X1924" s="9">
        <f t="shared" si="583"/>
        <v>-0.2</v>
      </c>
      <c r="Y1924" s="10">
        <v>422</v>
      </c>
      <c r="Z1924" s="10">
        <v>506</v>
      </c>
      <c r="AA1924" s="10">
        <v>651</v>
      </c>
      <c r="AB1924" s="10">
        <v>117</v>
      </c>
      <c r="AC1924" s="21"/>
      <c r="AD1924" s="10">
        <v>82</v>
      </c>
      <c r="AE1924" s="10">
        <v>284</v>
      </c>
      <c r="AF1924" s="10">
        <v>188</v>
      </c>
      <c r="AG1924" s="24">
        <v>50</v>
      </c>
      <c r="AH1924" s="10">
        <v>250</v>
      </c>
      <c r="AI1924" s="5">
        <v>117</v>
      </c>
      <c r="AJ1924" s="5">
        <v>188</v>
      </c>
      <c r="AK1924" s="10">
        <v>23</v>
      </c>
      <c r="AL1924" s="10">
        <v>30</v>
      </c>
      <c r="AM1924" s="10">
        <v>56</v>
      </c>
      <c r="AN1924" s="10">
        <v>11</v>
      </c>
      <c r="AO1924" s="10"/>
      <c r="AP1924" s="11">
        <v>4</v>
      </c>
      <c r="AQ1924" s="11">
        <v>16</v>
      </c>
      <c r="AR1924" s="11">
        <v>31</v>
      </c>
      <c r="AS1924" s="11">
        <v>-7</v>
      </c>
      <c r="AT1924" s="11">
        <v>32</v>
      </c>
      <c r="AU1924" s="11">
        <v>11</v>
      </c>
      <c r="AV1924" s="10">
        <v>31</v>
      </c>
      <c r="AW1924" s="10">
        <v>10</v>
      </c>
      <c r="AX1924" s="10">
        <v>32</v>
      </c>
      <c r="AY1924" s="10">
        <v>43</v>
      </c>
      <c r="AZ1924" s="10">
        <v>-4</v>
      </c>
      <c r="BA1924" s="10"/>
      <c r="BB1924" s="10">
        <v>9</v>
      </c>
      <c r="BC1924" s="10">
        <v>20</v>
      </c>
      <c r="BD1924" s="10">
        <v>10</v>
      </c>
      <c r="BE1924" s="10">
        <v>8</v>
      </c>
      <c r="BF1924" s="10">
        <v>20</v>
      </c>
      <c r="BG1924" s="10">
        <v>-4</v>
      </c>
      <c r="BH1924" s="10">
        <v>10</v>
      </c>
      <c r="BI1924" s="12">
        <f t="shared" si="584"/>
        <v>5.4502369668246446E-2</v>
      </c>
      <c r="BJ1924" s="12">
        <f t="shared" si="584"/>
        <v>5.9288537549407112E-2</v>
      </c>
      <c r="BK1924" s="12">
        <f t="shared" si="584"/>
        <v>8.6021505376344093E-2</v>
      </c>
      <c r="BL1924" s="12">
        <f t="shared" si="584"/>
        <v>9.4017094017094016E-2</v>
      </c>
      <c r="BM1924" s="12"/>
      <c r="BN1924" s="12">
        <f t="shared" si="585"/>
        <v>4.878048780487805E-2</v>
      </c>
      <c r="BO1924" s="12">
        <f t="shared" si="585"/>
        <v>5.6338028169014086E-2</v>
      </c>
      <c r="BP1924" s="12">
        <f t="shared" si="585"/>
        <v>0.16489361702127658</v>
      </c>
      <c r="BQ1924" s="12">
        <f t="shared" si="585"/>
        <v>-0.14000000000000001</v>
      </c>
      <c r="BR1924" s="12">
        <f t="shared" si="585"/>
        <v>0.128</v>
      </c>
      <c r="BS1924" s="12">
        <f t="shared" si="585"/>
        <v>9.4017094017094016E-2</v>
      </c>
      <c r="BT1924" s="12"/>
      <c r="BU1924" s="12">
        <f t="shared" si="586"/>
        <v>2.3696682464454975E-2</v>
      </c>
      <c r="BV1924" s="12">
        <f t="shared" si="586"/>
        <v>6.3241106719367585E-2</v>
      </c>
      <c r="BW1924" s="12">
        <f t="shared" si="586"/>
        <v>6.6052227342549924E-2</v>
      </c>
      <c r="BX1924" s="12">
        <f t="shared" si="586"/>
        <v>-3.4188034188034191E-2</v>
      </c>
      <c r="BY1924" s="12"/>
      <c r="BZ1924" s="12">
        <f t="shared" si="587"/>
        <v>0.10975609756097561</v>
      </c>
      <c r="CA1924" s="12">
        <f t="shared" si="587"/>
        <v>7.0422535211267609E-2</v>
      </c>
      <c r="CB1924" s="12">
        <f t="shared" si="587"/>
        <v>5.3191489361702128E-2</v>
      </c>
      <c r="CC1924" s="12">
        <f t="shared" si="587"/>
        <v>0.16</v>
      </c>
      <c r="CD1924" s="12">
        <f t="shared" si="587"/>
        <v>0.08</v>
      </c>
      <c r="CE1924" s="12">
        <f t="shared" si="587"/>
        <v>-3.4188034188034191E-2</v>
      </c>
      <c r="CF1924" s="12"/>
      <c r="CG1924" s="12">
        <v>4.21</v>
      </c>
      <c r="CH1924" s="12">
        <v>12.64</v>
      </c>
      <c r="CI1924" s="12">
        <v>14.5</v>
      </c>
      <c r="CJ1924" s="12">
        <v>0</v>
      </c>
      <c r="CK1924" s="12">
        <v>12.46</v>
      </c>
      <c r="CL1924" s="12">
        <v>15.17</v>
      </c>
      <c r="CM1924" s="12">
        <v>14.5</v>
      </c>
      <c r="CN1924" s="12">
        <v>15.63</v>
      </c>
      <c r="CO1924" s="12">
        <v>18.489999999999998</v>
      </c>
      <c r="CP1924" s="12"/>
      <c r="CQ1924" s="12"/>
      <c r="CR1924" s="13">
        <v>159.37</v>
      </c>
      <c r="CS1924" s="13">
        <v>168.96</v>
      </c>
      <c r="CT1924" s="13">
        <v>233.46</v>
      </c>
      <c r="CU1924" s="13"/>
      <c r="CV1924" s="13">
        <v>202.31</v>
      </c>
      <c r="CW1924" s="13">
        <v>189.67</v>
      </c>
      <c r="CX1924" s="13">
        <v>233.46</v>
      </c>
      <c r="CY1924" s="13">
        <v>268.83</v>
      </c>
      <c r="CZ1924" s="14">
        <v>215.81</v>
      </c>
      <c r="DA1924" s="14"/>
      <c r="DB1924" s="14"/>
      <c r="DC1924" s="27">
        <v>879.84</v>
      </c>
      <c r="DD1924" s="27">
        <v>1011.38</v>
      </c>
      <c r="DE1924" s="27">
        <v>557.55999999999995</v>
      </c>
      <c r="DF1924" s="27"/>
      <c r="DG1924" s="27">
        <v>1034.43</v>
      </c>
      <c r="DH1924" s="27">
        <v>1116.8699999999999</v>
      </c>
      <c r="DI1924" s="27">
        <v>557.55999999999995</v>
      </c>
      <c r="DJ1924" s="27">
        <v>557.13</v>
      </c>
      <c r="DK1924" s="27"/>
      <c r="DL1924" s="27"/>
      <c r="DM1924" s="27"/>
      <c r="DN1924" s="31" t="s">
        <v>5174</v>
      </c>
      <c r="DO1924" s="31" t="s">
        <v>6581</v>
      </c>
      <c r="DP1924" s="32" t="e">
        <f t="shared" si="589"/>
        <v>#VALUE!</v>
      </c>
      <c r="DQ1924" s="32" t="e">
        <f t="shared" si="590"/>
        <v>#VALUE!</v>
      </c>
    </row>
    <row r="1925" spans="2:121" hidden="1" x14ac:dyDescent="0.3">
      <c r="B1925">
        <v>247</v>
      </c>
      <c r="C1925" s="1" t="s">
        <v>1629</v>
      </c>
      <c r="D1925" s="2" t="s">
        <v>272</v>
      </c>
      <c r="E1925" s="3" t="s">
        <v>2921</v>
      </c>
      <c r="F1925" s="3" t="s">
        <v>2978</v>
      </c>
      <c r="G1925" s="4" t="s">
        <v>2979</v>
      </c>
      <c r="H1925" s="4"/>
      <c r="I1925" s="4" t="s">
        <v>2873</v>
      </c>
      <c r="J1925" s="15">
        <v>48900</v>
      </c>
      <c r="K1925" s="7" t="s">
        <v>7724</v>
      </c>
      <c r="L1925" s="15">
        <v>18100666</v>
      </c>
      <c r="M1925" s="16">
        <f t="shared" si="588"/>
        <v>8851.2256739999993</v>
      </c>
      <c r="N1925" s="17">
        <v>6.32</v>
      </c>
      <c r="O1925" s="18">
        <v>2048.86</v>
      </c>
      <c r="P1925" s="18">
        <v>-17.194092827004219</v>
      </c>
      <c r="Q1925" s="18">
        <v>3.04</v>
      </c>
      <c r="R1925" s="18">
        <v>0.16</v>
      </c>
      <c r="S1925" s="9">
        <f t="shared" si="578"/>
        <v>0.88532110091743121</v>
      </c>
      <c r="T1925" s="9">
        <f t="shared" si="579"/>
        <v>0.78918423464711274</v>
      </c>
      <c r="U1925" s="9">
        <f t="shared" si="580"/>
        <v>0.25919117647058826</v>
      </c>
      <c r="V1925" s="9">
        <f t="shared" si="581"/>
        <v>-0.32317073170731708</v>
      </c>
      <c r="W1925" s="9">
        <f t="shared" si="582"/>
        <v>-2.0408163265306121E-2</v>
      </c>
      <c r="X1925" s="9">
        <f t="shared" si="583"/>
        <v>-0.75438596491228072</v>
      </c>
      <c r="Y1925" s="10">
        <v>2379</v>
      </c>
      <c r="Z1925" s="10">
        <v>3246</v>
      </c>
      <c r="AA1925" s="10">
        <v>3924</v>
      </c>
      <c r="AB1925" s="10">
        <v>3474</v>
      </c>
      <c r="AC1925" s="21"/>
      <c r="AD1925" s="10">
        <v>1072</v>
      </c>
      <c r="AE1925" s="10">
        <v>1091</v>
      </c>
      <c r="AF1925" s="10">
        <v>747</v>
      </c>
      <c r="AG1925" s="24">
        <v>762</v>
      </c>
      <c r="AH1925" s="10">
        <v>764</v>
      </c>
      <c r="AI1925" s="5">
        <v>861</v>
      </c>
      <c r="AJ1925" s="5">
        <v>1049</v>
      </c>
      <c r="AK1925" s="10">
        <v>178</v>
      </c>
      <c r="AL1925" s="10">
        <v>369</v>
      </c>
      <c r="AM1925" s="10">
        <v>544</v>
      </c>
      <c r="AN1925" s="10">
        <v>141</v>
      </c>
      <c r="AO1925" s="10"/>
      <c r="AP1925" s="11">
        <v>165</v>
      </c>
      <c r="AQ1925" s="11">
        <v>164</v>
      </c>
      <c r="AR1925" s="11">
        <v>60</v>
      </c>
      <c r="AS1925" s="11">
        <v>56</v>
      </c>
      <c r="AT1925" s="11">
        <v>-1</v>
      </c>
      <c r="AU1925" s="11">
        <v>-53</v>
      </c>
      <c r="AV1925" s="10">
        <v>106</v>
      </c>
      <c r="AW1925" s="10">
        <v>63</v>
      </c>
      <c r="AX1925" s="10">
        <v>323</v>
      </c>
      <c r="AY1925" s="10">
        <v>490</v>
      </c>
      <c r="AZ1925" s="10">
        <v>-10</v>
      </c>
      <c r="BA1925" s="10"/>
      <c r="BB1925" s="10">
        <v>163</v>
      </c>
      <c r="BC1925" s="10">
        <v>171</v>
      </c>
      <c r="BD1925" s="10">
        <v>-8</v>
      </c>
      <c r="BE1925" s="10">
        <v>61</v>
      </c>
      <c r="BF1925" s="10">
        <v>-100</v>
      </c>
      <c r="BG1925" s="10">
        <v>-129</v>
      </c>
      <c r="BH1925" s="10">
        <v>99</v>
      </c>
      <c r="BI1925" s="12">
        <f t="shared" si="584"/>
        <v>7.4821353509878105E-2</v>
      </c>
      <c r="BJ1925" s="12">
        <f t="shared" si="584"/>
        <v>0.11367837338262476</v>
      </c>
      <c r="BK1925" s="12">
        <f t="shared" si="584"/>
        <v>0.13863404689092762</v>
      </c>
      <c r="BL1925" s="12">
        <f t="shared" si="584"/>
        <v>4.0587219343696031E-2</v>
      </c>
      <c r="BM1925" s="12"/>
      <c r="BN1925" s="12">
        <f t="shared" si="585"/>
        <v>0.15391791044776118</v>
      </c>
      <c r="BO1925" s="12">
        <f t="shared" si="585"/>
        <v>0.15032080659945005</v>
      </c>
      <c r="BP1925" s="12">
        <f t="shared" si="585"/>
        <v>8.0321285140562249E-2</v>
      </c>
      <c r="BQ1925" s="12">
        <f t="shared" si="585"/>
        <v>7.3490813648293962E-2</v>
      </c>
      <c r="BR1925" s="12">
        <f t="shared" si="585"/>
        <v>-1.3089005235602095E-3</v>
      </c>
      <c r="BS1925" s="12">
        <f t="shared" si="585"/>
        <v>-6.1556329849012777E-2</v>
      </c>
      <c r="BT1925" s="12"/>
      <c r="BU1925" s="12">
        <f t="shared" si="586"/>
        <v>2.6481715006305171E-2</v>
      </c>
      <c r="BV1925" s="12">
        <f t="shared" si="586"/>
        <v>9.9507085643869383E-2</v>
      </c>
      <c r="BW1925" s="12">
        <f t="shared" si="586"/>
        <v>0.12487257900101936</v>
      </c>
      <c r="BX1925" s="12">
        <f t="shared" si="586"/>
        <v>-2.8785261945883708E-3</v>
      </c>
      <c r="BY1925" s="12"/>
      <c r="BZ1925" s="12">
        <f t="shared" si="587"/>
        <v>0.15205223880597016</v>
      </c>
      <c r="CA1925" s="12">
        <f t="shared" si="587"/>
        <v>0.15673693858845097</v>
      </c>
      <c r="CB1925" s="12">
        <f t="shared" si="587"/>
        <v>-1.0709504685408299E-2</v>
      </c>
      <c r="CC1925" s="12">
        <f t="shared" si="587"/>
        <v>8.0052493438320216E-2</v>
      </c>
      <c r="CD1925" s="12">
        <f t="shared" si="587"/>
        <v>-0.13089005235602094</v>
      </c>
      <c r="CE1925" s="12">
        <f t="shared" si="587"/>
        <v>-0.14982578397212543</v>
      </c>
      <c r="CF1925" s="12"/>
      <c r="CG1925" s="12">
        <v>5.64</v>
      </c>
      <c r="CH1925" s="12">
        <v>17.95</v>
      </c>
      <c r="CI1925" s="12">
        <v>20.25</v>
      </c>
      <c r="CJ1925" s="12">
        <v>9.2899999999999991</v>
      </c>
      <c r="CK1925" s="12">
        <v>20.41</v>
      </c>
      <c r="CL1925" s="12">
        <v>23.24</v>
      </c>
      <c r="CM1925" s="12">
        <v>20.25</v>
      </c>
      <c r="CN1925" s="12">
        <v>14.88</v>
      </c>
      <c r="CO1925" s="12">
        <v>4.62</v>
      </c>
      <c r="CP1925" s="12"/>
      <c r="CQ1925" s="12"/>
      <c r="CR1925" s="13">
        <v>113.72</v>
      </c>
      <c r="CS1925" s="13">
        <v>97.5</v>
      </c>
      <c r="CT1925" s="13">
        <v>110.96</v>
      </c>
      <c r="CU1925" s="13"/>
      <c r="CV1925" s="13">
        <v>102.27</v>
      </c>
      <c r="CW1925" s="13">
        <v>95.05</v>
      </c>
      <c r="CX1925" s="13">
        <v>110.96</v>
      </c>
      <c r="CY1925" s="13">
        <v>124.27</v>
      </c>
      <c r="CZ1925" s="14">
        <v>131.38</v>
      </c>
      <c r="DA1925" s="14"/>
      <c r="DB1925" s="14"/>
      <c r="DC1925" s="27">
        <v>3517.17</v>
      </c>
      <c r="DD1925" s="27">
        <v>2220.8200000000002</v>
      </c>
      <c r="DE1925" s="27">
        <v>2728.83</v>
      </c>
      <c r="DF1925" s="27"/>
      <c r="DG1925" s="27">
        <v>2534.66</v>
      </c>
      <c r="DH1925" s="27">
        <v>2726.45</v>
      </c>
      <c r="DI1925" s="27">
        <v>2728.83</v>
      </c>
      <c r="DJ1925" s="27">
        <v>2877.98</v>
      </c>
      <c r="DK1925" s="27"/>
      <c r="DL1925" s="27"/>
      <c r="DM1925" s="27"/>
      <c r="DN1925" s="31" t="s">
        <v>5174</v>
      </c>
      <c r="DO1925" s="31" t="s">
        <v>5420</v>
      </c>
      <c r="DP1925" s="32" t="e">
        <f t="shared" si="589"/>
        <v>#VALUE!</v>
      </c>
      <c r="DQ1925" s="32" t="e">
        <f t="shared" si="590"/>
        <v>#VALUE!</v>
      </c>
    </row>
    <row r="1926" spans="2:121" hidden="1" x14ac:dyDescent="0.3">
      <c r="B1926">
        <v>1778</v>
      </c>
      <c r="C1926" s="1" t="s">
        <v>4057</v>
      </c>
      <c r="D1926" s="2" t="s">
        <v>4058</v>
      </c>
      <c r="E1926" s="3" t="s">
        <v>2897</v>
      </c>
      <c r="F1926" s="3" t="s">
        <v>2968</v>
      </c>
      <c r="G1926" s="4" t="s">
        <v>2968</v>
      </c>
      <c r="H1926" s="4"/>
      <c r="I1926" s="4" t="s">
        <v>3103</v>
      </c>
      <c r="J1926" s="15">
        <v>3095</v>
      </c>
      <c r="K1926" s="7" t="s">
        <v>8889</v>
      </c>
      <c r="L1926" s="15">
        <v>22000000</v>
      </c>
      <c r="M1926" s="16">
        <f t="shared" si="588"/>
        <v>680.9</v>
      </c>
      <c r="N1926" s="17">
        <v>3.73</v>
      </c>
      <c r="O1926" s="18">
        <v>-9.2664670658682642</v>
      </c>
      <c r="P1926" s="18">
        <v>-17.194444444444443</v>
      </c>
      <c r="Q1926" s="18">
        <v>0.45500000000000002</v>
      </c>
      <c r="R1926" s="18">
        <v>-5.3075000000000001</v>
      </c>
      <c r="S1926" s="9">
        <f t="shared" si="578"/>
        <v>0.17845961177207265</v>
      </c>
      <c r="T1926" s="9">
        <f t="shared" si="579"/>
        <v>0.7233502538071066</v>
      </c>
      <c r="U1926" s="9">
        <f t="shared" si="580"/>
        <v>0.19354838709677419</v>
      </c>
      <c r="V1926" s="9">
        <f t="shared" si="581"/>
        <v>1.0588235294117647</v>
      </c>
      <c r="W1926" s="9">
        <f t="shared" si="582"/>
        <v>0.16393442622950818</v>
      </c>
      <c r="X1926" s="9">
        <f t="shared" si="583"/>
        <v>1.25</v>
      </c>
      <c r="Y1926" s="10">
        <v>2084</v>
      </c>
      <c r="Z1926" s="10">
        <v>1807</v>
      </c>
      <c r="AA1926" s="10">
        <v>1597</v>
      </c>
      <c r="AB1926" s="10">
        <v>285</v>
      </c>
      <c r="AC1926" s="21"/>
      <c r="AD1926" s="10">
        <v>414</v>
      </c>
      <c r="AE1926" s="10">
        <v>394</v>
      </c>
      <c r="AF1926" s="10">
        <v>392</v>
      </c>
      <c r="AG1926" s="24">
        <v>380</v>
      </c>
      <c r="AH1926" s="10">
        <v>339</v>
      </c>
      <c r="AI1926" s="5">
        <v>285</v>
      </c>
      <c r="AJ1926" s="5">
        <v>392</v>
      </c>
      <c r="AK1926" s="10">
        <v>3</v>
      </c>
      <c r="AL1926" s="10">
        <v>-31</v>
      </c>
      <c r="AM1926" s="10">
        <v>-93</v>
      </c>
      <c r="AN1926" s="10">
        <v>-18</v>
      </c>
      <c r="AO1926" s="10"/>
      <c r="AP1926" s="11">
        <v>4</v>
      </c>
      <c r="AQ1926" s="11">
        <v>-17</v>
      </c>
      <c r="AR1926" s="11">
        <v>-61</v>
      </c>
      <c r="AS1926" s="11">
        <v>-15</v>
      </c>
      <c r="AT1926" s="11">
        <v>-8</v>
      </c>
      <c r="AU1926" s="11">
        <v>-18</v>
      </c>
      <c r="AV1926" s="10">
        <v>-61</v>
      </c>
      <c r="AW1926" s="10">
        <v>6</v>
      </c>
      <c r="AX1926" s="10">
        <v>-7</v>
      </c>
      <c r="AY1926" s="10">
        <v>-61</v>
      </c>
      <c r="AZ1926" s="10">
        <v>-10</v>
      </c>
      <c r="BA1926" s="10"/>
      <c r="BB1926" s="10">
        <v>12</v>
      </c>
      <c r="BC1926" s="10">
        <v>-8</v>
      </c>
      <c r="BD1926" s="10">
        <v>-52</v>
      </c>
      <c r="BE1926" s="10">
        <v>-6</v>
      </c>
      <c r="BF1926" s="10">
        <v>-5</v>
      </c>
      <c r="BG1926" s="10">
        <v>-10</v>
      </c>
      <c r="BH1926" s="10">
        <v>-52</v>
      </c>
      <c r="BI1926" s="12">
        <f t="shared" si="584"/>
        <v>1.4395393474088292E-3</v>
      </c>
      <c r="BJ1926" s="12">
        <f t="shared" si="584"/>
        <v>-1.7155506364139459E-2</v>
      </c>
      <c r="BK1926" s="12">
        <f t="shared" si="584"/>
        <v>-5.8234189104571073E-2</v>
      </c>
      <c r="BL1926" s="12">
        <f t="shared" si="584"/>
        <v>-6.3157894736842107E-2</v>
      </c>
      <c r="BM1926" s="12"/>
      <c r="BN1926" s="12">
        <f t="shared" si="585"/>
        <v>9.6618357487922701E-3</v>
      </c>
      <c r="BO1926" s="12">
        <f t="shared" si="585"/>
        <v>-4.3147208121827409E-2</v>
      </c>
      <c r="BP1926" s="12">
        <f t="shared" si="585"/>
        <v>-0.15561224489795919</v>
      </c>
      <c r="BQ1926" s="12">
        <f t="shared" si="585"/>
        <v>-3.9473684210526314E-2</v>
      </c>
      <c r="BR1926" s="12">
        <f t="shared" si="585"/>
        <v>-2.359882005899705E-2</v>
      </c>
      <c r="BS1926" s="12">
        <f t="shared" si="585"/>
        <v>-6.3157894736842107E-2</v>
      </c>
      <c r="BT1926" s="12"/>
      <c r="BU1926" s="12">
        <f t="shared" si="586"/>
        <v>2.8790786948176585E-3</v>
      </c>
      <c r="BV1926" s="12">
        <f t="shared" si="586"/>
        <v>-3.87382401770891E-3</v>
      </c>
      <c r="BW1926" s="12">
        <f t="shared" si="586"/>
        <v>-3.8196618659987476E-2</v>
      </c>
      <c r="BX1926" s="12">
        <f t="shared" si="586"/>
        <v>-3.5087719298245612E-2</v>
      </c>
      <c r="BY1926" s="12"/>
      <c r="BZ1926" s="12">
        <f t="shared" si="587"/>
        <v>2.8985507246376812E-2</v>
      </c>
      <c r="CA1926" s="12">
        <f t="shared" si="587"/>
        <v>-2.030456852791878E-2</v>
      </c>
      <c r="CB1926" s="12">
        <f t="shared" si="587"/>
        <v>-0.1326530612244898</v>
      </c>
      <c r="CC1926" s="12">
        <f t="shared" si="587"/>
        <v>-1.5789473684210527E-2</v>
      </c>
      <c r="CD1926" s="12">
        <f t="shared" si="587"/>
        <v>-1.4749262536873156E-2</v>
      </c>
      <c r="CE1926" s="12">
        <f t="shared" si="587"/>
        <v>-3.5087719298245612E-2</v>
      </c>
      <c r="CF1926" s="12"/>
      <c r="CG1926" s="12">
        <v>0.47</v>
      </c>
      <c r="CH1926" s="12">
        <v>-0.55000000000000004</v>
      </c>
      <c r="CI1926" s="12">
        <v>-4.93</v>
      </c>
      <c r="CJ1926" s="12">
        <v>0</v>
      </c>
      <c r="CK1926" s="12">
        <v>-1.1499999999999999</v>
      </c>
      <c r="CL1926" s="12">
        <v>-0.86</v>
      </c>
      <c r="CM1926" s="12">
        <v>-4.93</v>
      </c>
      <c r="CN1926" s="12">
        <v>-4.5</v>
      </c>
      <c r="CO1926" s="12">
        <v>-5.85</v>
      </c>
      <c r="CP1926" s="12"/>
      <c r="CQ1926" s="12"/>
      <c r="CR1926" s="13">
        <v>27.31</v>
      </c>
      <c r="CS1926" s="13">
        <v>30.4</v>
      </c>
      <c r="CT1926" s="13">
        <v>27.07</v>
      </c>
      <c r="CU1926" s="13"/>
      <c r="CV1926" s="13">
        <v>30.31</v>
      </c>
      <c r="CW1926" s="13">
        <v>25.76</v>
      </c>
      <c r="CX1926" s="13">
        <v>27.07</v>
      </c>
      <c r="CY1926" s="13">
        <v>28.27</v>
      </c>
      <c r="CZ1926" s="14">
        <v>23.29</v>
      </c>
      <c r="DA1926" s="14"/>
      <c r="DB1926" s="14"/>
      <c r="DC1926" s="27">
        <v>1032.19</v>
      </c>
      <c r="DD1926" s="27">
        <v>1046.5999999999999</v>
      </c>
      <c r="DE1926" s="27">
        <v>1032.29</v>
      </c>
      <c r="DF1926" s="27"/>
      <c r="DG1926" s="27">
        <v>1043.9100000000001</v>
      </c>
      <c r="DH1926" s="27">
        <v>1059.8800000000001</v>
      </c>
      <c r="DI1926" s="27">
        <v>1032.29</v>
      </c>
      <c r="DJ1926" s="27">
        <v>1026.77</v>
      </c>
      <c r="DK1926" s="27"/>
      <c r="DL1926" s="27"/>
      <c r="DM1926" s="27"/>
      <c r="DN1926" s="31" t="s">
        <v>5174</v>
      </c>
      <c r="DO1926" s="31" t="s">
        <v>7000</v>
      </c>
      <c r="DP1926" s="32" t="e">
        <f t="shared" si="589"/>
        <v>#VALUE!</v>
      </c>
      <c r="DQ1926" s="32" t="e">
        <f t="shared" si="590"/>
        <v>#VALUE!</v>
      </c>
    </row>
    <row r="1927" spans="2:121" hidden="1" x14ac:dyDescent="0.3">
      <c r="B1927">
        <v>397</v>
      </c>
      <c r="C1927" s="1" t="s">
        <v>1862</v>
      </c>
      <c r="D1927" s="2" t="s">
        <v>505</v>
      </c>
      <c r="E1927" s="3" t="s">
        <v>2897</v>
      </c>
      <c r="F1927" s="3" t="s">
        <v>2903</v>
      </c>
      <c r="G1927" s="4" t="s">
        <v>2975</v>
      </c>
      <c r="H1927" s="4"/>
      <c r="I1927" s="4" t="s">
        <v>2857</v>
      </c>
      <c r="J1927" s="15">
        <v>32500</v>
      </c>
      <c r="K1927" s="7" t="s">
        <v>4974</v>
      </c>
      <c r="L1927" s="15">
        <v>16385071</v>
      </c>
      <c r="M1927" s="16">
        <f t="shared" si="588"/>
        <v>5325.1480750000001</v>
      </c>
      <c r="N1927" s="17">
        <v>20.91</v>
      </c>
      <c r="O1927" s="18">
        <v>-11.36</v>
      </c>
      <c r="P1927" s="18">
        <v>-17.213983050847457</v>
      </c>
      <c r="Q1927" s="18">
        <v>1.84</v>
      </c>
      <c r="R1927" s="18">
        <v>-15.13</v>
      </c>
      <c r="S1927" s="9">
        <f t="shared" si="578"/>
        <v>0.71057380007217608</v>
      </c>
      <c r="T1927" s="9">
        <f t="shared" si="579"/>
        <v>0.651048951048951</v>
      </c>
      <c r="U1927" s="9">
        <f t="shared" si="580"/>
        <v>-1.1355932203389831</v>
      </c>
      <c r="V1927" s="9">
        <f t="shared" si="581"/>
        <v>-0.50980392156862742</v>
      </c>
      <c r="W1927" s="9">
        <f t="shared" si="582"/>
        <v>-4.9245283018867925</v>
      </c>
      <c r="X1927" s="9">
        <f t="shared" si="583"/>
        <v>-1.2638888888888888</v>
      </c>
      <c r="Y1927" s="10">
        <v>4203</v>
      </c>
      <c r="Z1927" s="10">
        <v>5113</v>
      </c>
      <c r="AA1927" s="10">
        <v>5542</v>
      </c>
      <c r="AB1927" s="10">
        <v>3938</v>
      </c>
      <c r="AC1927" s="21"/>
      <c r="AD1927" s="10">
        <v>1311</v>
      </c>
      <c r="AE1927" s="10">
        <v>1430</v>
      </c>
      <c r="AF1927" s="10">
        <v>1538</v>
      </c>
      <c r="AG1927" s="24">
        <v>1030</v>
      </c>
      <c r="AH1927" s="10">
        <v>763</v>
      </c>
      <c r="AI1927" s="5">
        <v>931</v>
      </c>
      <c r="AJ1927" s="5">
        <v>1166</v>
      </c>
      <c r="AK1927" s="10">
        <v>333</v>
      </c>
      <c r="AL1927" s="10">
        <v>347</v>
      </c>
      <c r="AM1927" s="10">
        <v>354</v>
      </c>
      <c r="AN1927" s="10">
        <v>-402</v>
      </c>
      <c r="AO1927" s="10"/>
      <c r="AP1927" s="11">
        <v>163</v>
      </c>
      <c r="AQ1927" s="11">
        <v>153</v>
      </c>
      <c r="AR1927" s="11">
        <v>-72</v>
      </c>
      <c r="AS1927" s="11">
        <v>-156</v>
      </c>
      <c r="AT1927" s="11">
        <v>-142</v>
      </c>
      <c r="AU1927" s="11">
        <v>-78</v>
      </c>
      <c r="AV1927" s="10">
        <v>-28</v>
      </c>
      <c r="AW1927" s="10">
        <v>109</v>
      </c>
      <c r="AX1927" s="10">
        <v>256</v>
      </c>
      <c r="AY1927" s="10">
        <v>106</v>
      </c>
      <c r="AZ1927" s="10">
        <v>-522</v>
      </c>
      <c r="BA1927" s="10"/>
      <c r="BB1927" s="10">
        <v>121</v>
      </c>
      <c r="BC1927" s="10">
        <v>72</v>
      </c>
      <c r="BD1927" s="10">
        <v>-162</v>
      </c>
      <c r="BE1927" s="10">
        <v>-187</v>
      </c>
      <c r="BF1927" s="10">
        <v>-230</v>
      </c>
      <c r="BG1927" s="10">
        <v>-91</v>
      </c>
      <c r="BH1927" s="10">
        <v>-43</v>
      </c>
      <c r="BI1927" s="12">
        <f t="shared" si="584"/>
        <v>7.922912205567452E-2</v>
      </c>
      <c r="BJ1927" s="12">
        <f t="shared" si="584"/>
        <v>6.7866223352239394E-2</v>
      </c>
      <c r="BK1927" s="12">
        <f t="shared" si="584"/>
        <v>6.3875857091302779E-2</v>
      </c>
      <c r="BL1927" s="12">
        <f t="shared" si="584"/>
        <v>-0.10208227526663281</v>
      </c>
      <c r="BM1927" s="12"/>
      <c r="BN1927" s="12">
        <f t="shared" si="585"/>
        <v>0.12433257055682685</v>
      </c>
      <c r="BO1927" s="12">
        <f t="shared" si="585"/>
        <v>0.106993006993007</v>
      </c>
      <c r="BP1927" s="12">
        <f t="shared" si="585"/>
        <v>-4.6814044213263982E-2</v>
      </c>
      <c r="BQ1927" s="12">
        <f t="shared" si="585"/>
        <v>-0.15145631067961166</v>
      </c>
      <c r="BR1927" s="12">
        <f t="shared" si="585"/>
        <v>-0.18610747051114024</v>
      </c>
      <c r="BS1927" s="12">
        <f t="shared" si="585"/>
        <v>-8.3780880773361974E-2</v>
      </c>
      <c r="BT1927" s="12"/>
      <c r="BU1927" s="12">
        <f t="shared" si="586"/>
        <v>2.5933856768974542E-2</v>
      </c>
      <c r="BV1927" s="12">
        <f t="shared" si="586"/>
        <v>5.0068452963035401E-2</v>
      </c>
      <c r="BW1927" s="12">
        <f t="shared" si="586"/>
        <v>1.9126669072536989E-2</v>
      </c>
      <c r="BX1927" s="12">
        <f t="shared" si="586"/>
        <v>-0.13255459624174709</v>
      </c>
      <c r="BY1927" s="12"/>
      <c r="BZ1927" s="12">
        <f t="shared" si="587"/>
        <v>9.2295957284515631E-2</v>
      </c>
      <c r="CA1927" s="12">
        <f t="shared" si="587"/>
        <v>5.0349650349650353E-2</v>
      </c>
      <c r="CB1927" s="12">
        <f t="shared" si="587"/>
        <v>-0.10533159947984395</v>
      </c>
      <c r="CC1927" s="12">
        <f t="shared" si="587"/>
        <v>-0.18155339805825244</v>
      </c>
      <c r="CD1927" s="12">
        <f t="shared" si="587"/>
        <v>-0.30144167758846657</v>
      </c>
      <c r="CE1927" s="12">
        <f t="shared" si="587"/>
        <v>-9.7744360902255634E-2</v>
      </c>
      <c r="CF1927" s="12"/>
      <c r="CG1927" s="12">
        <v>5.31</v>
      </c>
      <c r="CH1927" s="12">
        <v>7.45</v>
      </c>
      <c r="CI1927" s="12">
        <v>0.34</v>
      </c>
      <c r="CJ1927" s="12">
        <v>-14.1</v>
      </c>
      <c r="CK1927" s="12">
        <v>8.81</v>
      </c>
      <c r="CL1927" s="12">
        <v>5.07</v>
      </c>
      <c r="CM1927" s="12">
        <v>0.34</v>
      </c>
      <c r="CN1927" s="12">
        <v>-5.36</v>
      </c>
      <c r="CO1927" s="12">
        <v>-14.42</v>
      </c>
      <c r="CP1927" s="12"/>
      <c r="CQ1927" s="12"/>
      <c r="CR1927" s="13">
        <v>180.8</v>
      </c>
      <c r="CS1927" s="13">
        <v>95.09</v>
      </c>
      <c r="CT1927" s="13">
        <v>176.2</v>
      </c>
      <c r="CU1927" s="13"/>
      <c r="CV1927" s="13">
        <v>141.97</v>
      </c>
      <c r="CW1927" s="13">
        <v>148.15</v>
      </c>
      <c r="CX1927" s="13">
        <v>176.2</v>
      </c>
      <c r="CY1927" s="13">
        <v>193.05</v>
      </c>
      <c r="CZ1927" s="14">
        <v>256.31</v>
      </c>
      <c r="DA1927" s="14"/>
      <c r="DB1927" s="14"/>
      <c r="DC1927" s="27">
        <v>164.07</v>
      </c>
      <c r="DD1927" s="27">
        <v>352.32</v>
      </c>
      <c r="DE1927" s="27">
        <v>330.26</v>
      </c>
      <c r="DF1927" s="27"/>
      <c r="DG1927" s="27">
        <v>368.15</v>
      </c>
      <c r="DH1927" s="27">
        <v>363.75</v>
      </c>
      <c r="DI1927" s="27">
        <v>330.26</v>
      </c>
      <c r="DJ1927" s="27">
        <v>272.75</v>
      </c>
      <c r="DK1927" s="27"/>
      <c r="DL1927" s="27"/>
      <c r="DM1927" s="27"/>
      <c r="DN1927" s="31" t="s">
        <v>5174</v>
      </c>
      <c r="DO1927" s="31" t="s">
        <v>5581</v>
      </c>
      <c r="DP1927" s="32" t="e">
        <f t="shared" si="589"/>
        <v>#VALUE!</v>
      </c>
      <c r="DQ1927" s="32" t="e">
        <f t="shared" si="590"/>
        <v>#VALUE!</v>
      </c>
    </row>
    <row r="1928" spans="2:121" hidden="1" x14ac:dyDescent="0.3">
      <c r="B1928">
        <v>2164</v>
      </c>
      <c r="C1928" s="1" t="s">
        <v>4776</v>
      </c>
      <c r="D1928" s="2" t="s">
        <v>4777</v>
      </c>
      <c r="E1928" s="3" t="s">
        <v>2921</v>
      </c>
      <c r="F1928" s="3" t="s">
        <v>2903</v>
      </c>
      <c r="G1928" s="4" t="s">
        <v>3045</v>
      </c>
      <c r="H1928" s="4"/>
      <c r="I1928" s="4"/>
      <c r="J1928" s="15">
        <v>11750</v>
      </c>
      <c r="K1928" s="7" t="s">
        <v>4974</v>
      </c>
      <c r="L1928" s="15">
        <v>2570137</v>
      </c>
      <c r="M1928" s="16">
        <f t="shared" si="588"/>
        <v>301.99109750000002</v>
      </c>
      <c r="N1928" s="17">
        <v>0.69</v>
      </c>
      <c r="O1928" s="18">
        <v>-2.2591809267448566</v>
      </c>
      <c r="P1928" s="18">
        <v>-17.279411764705884</v>
      </c>
      <c r="Q1928" s="18">
        <v>1.5974999999999997</v>
      </c>
      <c r="R1928" s="18">
        <v>-342.4325</v>
      </c>
      <c r="S1928" s="9">
        <f t="shared" si="578"/>
        <v>0.1111111111111111</v>
      </c>
      <c r="T1928" s="9">
        <f t="shared" si="579"/>
        <v>0.36</v>
      </c>
      <c r="U1928" s="9">
        <f t="shared" si="580"/>
        <v>3.3898305084745763E-2</v>
      </c>
      <c r="V1928" s="9">
        <f t="shared" si="581"/>
        <v>0.2857142857142857</v>
      </c>
      <c r="W1928" s="9">
        <f t="shared" si="582"/>
        <v>2.0202020202020204E-2</v>
      </c>
      <c r="X1928" s="9">
        <f t="shared" si="583"/>
        <v>0.11764705882352941</v>
      </c>
      <c r="Y1928" s="10">
        <v>128</v>
      </c>
      <c r="Z1928" s="10">
        <v>87</v>
      </c>
      <c r="AA1928" s="10">
        <v>81</v>
      </c>
      <c r="AB1928" s="10">
        <v>9</v>
      </c>
      <c r="AC1928" s="21"/>
      <c r="AD1928" s="10">
        <v>18</v>
      </c>
      <c r="AE1928" s="10">
        <v>25</v>
      </c>
      <c r="AF1928" s="10">
        <v>19</v>
      </c>
      <c r="AG1928" s="24">
        <v>15</v>
      </c>
      <c r="AH1928" s="10">
        <v>8</v>
      </c>
      <c r="AI1928" s="5">
        <v>9</v>
      </c>
      <c r="AJ1928" s="5">
        <v>19</v>
      </c>
      <c r="AK1928" s="10">
        <v>-37</v>
      </c>
      <c r="AL1928" s="10">
        <v>-47</v>
      </c>
      <c r="AM1928" s="10">
        <v>-59</v>
      </c>
      <c r="AN1928" s="10">
        <v>-2</v>
      </c>
      <c r="AO1928" s="10"/>
      <c r="AP1928" s="11">
        <v>-14</v>
      </c>
      <c r="AQ1928" s="11">
        <v>-7</v>
      </c>
      <c r="AR1928" s="11">
        <v>-15</v>
      </c>
      <c r="AS1928" s="11">
        <v>-3</v>
      </c>
      <c r="AT1928" s="11">
        <v>-12</v>
      </c>
      <c r="AU1928" s="11">
        <v>-2</v>
      </c>
      <c r="AV1928" s="10">
        <v>-15</v>
      </c>
      <c r="AW1928" s="10">
        <v>-80</v>
      </c>
      <c r="AX1928" s="10">
        <v>-44</v>
      </c>
      <c r="AY1928" s="10">
        <v>-198</v>
      </c>
      <c r="AZ1928" s="10">
        <v>-4</v>
      </c>
      <c r="BA1928" s="10"/>
      <c r="BB1928" s="10">
        <v>-41</v>
      </c>
      <c r="BC1928" s="10">
        <v>-34</v>
      </c>
      <c r="BD1928" s="10">
        <v>-91</v>
      </c>
      <c r="BE1928" s="10">
        <v>-5</v>
      </c>
      <c r="BF1928" s="10">
        <v>-33</v>
      </c>
      <c r="BG1928" s="10">
        <v>-4</v>
      </c>
      <c r="BH1928" s="10">
        <v>-91</v>
      </c>
      <c r="BI1928" s="12">
        <f t="shared" si="584"/>
        <v>-0.2890625</v>
      </c>
      <c r="BJ1928" s="12">
        <f t="shared" si="584"/>
        <v>-0.54022988505747127</v>
      </c>
      <c r="BK1928" s="12">
        <f t="shared" si="584"/>
        <v>-0.72839506172839508</v>
      </c>
      <c r="BL1928" s="12">
        <f t="shared" si="584"/>
        <v>-0.22222222222222221</v>
      </c>
      <c r="BM1928" s="12"/>
      <c r="BN1928" s="12">
        <f t="shared" si="585"/>
        <v>-0.77777777777777779</v>
      </c>
      <c r="BO1928" s="12">
        <f t="shared" si="585"/>
        <v>-0.28000000000000003</v>
      </c>
      <c r="BP1928" s="12">
        <f t="shared" si="585"/>
        <v>-0.78947368421052633</v>
      </c>
      <c r="BQ1928" s="12">
        <f t="shared" si="585"/>
        <v>-0.2</v>
      </c>
      <c r="BR1928" s="12">
        <f t="shared" si="585"/>
        <v>-1.5</v>
      </c>
      <c r="BS1928" s="12">
        <f t="shared" si="585"/>
        <v>-0.22222222222222221</v>
      </c>
      <c r="BT1928" s="12"/>
      <c r="BU1928" s="12">
        <f t="shared" si="586"/>
        <v>-0.625</v>
      </c>
      <c r="BV1928" s="12">
        <f t="shared" si="586"/>
        <v>-0.50574712643678166</v>
      </c>
      <c r="BW1928" s="12">
        <f t="shared" si="586"/>
        <v>-2.4444444444444446</v>
      </c>
      <c r="BX1928" s="12">
        <f t="shared" si="586"/>
        <v>-0.44444444444444442</v>
      </c>
      <c r="BY1928" s="12"/>
      <c r="BZ1928" s="12">
        <f t="shared" si="587"/>
        <v>-2.2777777777777777</v>
      </c>
      <c r="CA1928" s="12">
        <f t="shared" si="587"/>
        <v>-1.36</v>
      </c>
      <c r="CB1928" s="12">
        <f t="shared" si="587"/>
        <v>-4.7894736842105265</v>
      </c>
      <c r="CC1928" s="12">
        <f t="shared" si="587"/>
        <v>-0.33333333333333331</v>
      </c>
      <c r="CD1928" s="12">
        <f t="shared" si="587"/>
        <v>-4.125</v>
      </c>
      <c r="CE1928" s="12">
        <f t="shared" si="587"/>
        <v>-0.44444444444444442</v>
      </c>
      <c r="CF1928" s="12"/>
      <c r="CG1928" s="12">
        <v>-59.45</v>
      </c>
      <c r="CH1928" s="12">
        <v>-32.299999999999997</v>
      </c>
      <c r="CI1928" s="12">
        <v>-264.62</v>
      </c>
      <c r="CJ1928" s="12">
        <v>0</v>
      </c>
      <c r="CK1928" s="12">
        <v>-93.11</v>
      </c>
      <c r="CL1928" s="12">
        <v>-101.45</v>
      </c>
      <c r="CM1928" s="12">
        <v>-264.62</v>
      </c>
      <c r="CN1928" s="12">
        <v>-280.39</v>
      </c>
      <c r="CO1928" s="12">
        <v>-493.54</v>
      </c>
      <c r="CP1928" s="12"/>
      <c r="CQ1928" s="12"/>
      <c r="CR1928" s="13">
        <v>28.68</v>
      </c>
      <c r="CS1928" s="13">
        <v>208.23</v>
      </c>
      <c r="CT1928" s="13">
        <v>1810.37</v>
      </c>
      <c r="CU1928" s="13"/>
      <c r="CV1928" s="13">
        <v>319.51</v>
      </c>
      <c r="CW1928" s="13">
        <v>171.15</v>
      </c>
      <c r="CX1928" s="13">
        <v>1810.37</v>
      </c>
      <c r="CY1928" s="13">
        <v>3902.53</v>
      </c>
      <c r="CZ1928" s="14">
        <v>-802.96</v>
      </c>
      <c r="DA1928" s="14"/>
      <c r="DB1928" s="14"/>
      <c r="DC1928" s="27">
        <v>18.88</v>
      </c>
      <c r="DD1928" s="27">
        <v>18.350000000000001</v>
      </c>
      <c r="DE1928" s="27">
        <v>-35.119999999999997</v>
      </c>
      <c r="DF1928" s="27"/>
      <c r="DG1928" s="27">
        <v>-24.08</v>
      </c>
      <c r="DH1928" s="27">
        <v>-14.79</v>
      </c>
      <c r="DI1928" s="27">
        <v>-35.119999999999997</v>
      </c>
      <c r="DJ1928" s="27">
        <v>-86.29</v>
      </c>
      <c r="DK1928" s="27"/>
      <c r="DL1928" s="27"/>
      <c r="DM1928" s="27"/>
      <c r="DN1928" t="s">
        <v>5174</v>
      </c>
      <c r="DO1928" t="s">
        <v>5609</v>
      </c>
      <c r="DP1928" s="32" t="e">
        <f t="shared" si="589"/>
        <v>#VALUE!</v>
      </c>
      <c r="DQ1928" s="32" t="e">
        <f t="shared" si="590"/>
        <v>#VALUE!</v>
      </c>
    </row>
    <row r="1929" spans="2:121" hidden="1" x14ac:dyDescent="0.3">
      <c r="B1929">
        <v>1689</v>
      </c>
      <c r="C1929" s="1" t="s">
        <v>3924</v>
      </c>
      <c r="D1929" s="2" t="s">
        <v>3925</v>
      </c>
      <c r="E1929" s="3" t="s">
        <v>2921</v>
      </c>
      <c r="F1929" s="3" t="s">
        <v>2917</v>
      </c>
      <c r="G1929" s="4" t="s">
        <v>2928</v>
      </c>
      <c r="H1929" s="4"/>
      <c r="I1929" s="4" t="s">
        <v>3156</v>
      </c>
      <c r="J1929" s="15">
        <v>2150</v>
      </c>
      <c r="K1929" s="7" t="s">
        <v>6819</v>
      </c>
      <c r="L1929" s="15">
        <v>35775801</v>
      </c>
      <c r="M1929" s="16">
        <f t="shared" si="588"/>
        <v>769.17972150000003</v>
      </c>
      <c r="N1929" s="17">
        <v>3.79</v>
      </c>
      <c r="O1929" s="18">
        <v>-10.189573459715639</v>
      </c>
      <c r="P1929" s="18">
        <v>-17.338709677419356</v>
      </c>
      <c r="Q1929" s="18">
        <v>2.0674999999999999</v>
      </c>
      <c r="R1929" s="18">
        <v>-12.195</v>
      </c>
      <c r="S1929" s="9">
        <f t="shared" si="578"/>
        <v>0.20105263157894737</v>
      </c>
      <c r="T1929" s="9">
        <f t="shared" si="579"/>
        <v>1.0052631578947369</v>
      </c>
      <c r="U1929" s="9">
        <f t="shared" si="580"/>
        <v>7</v>
      </c>
      <c r="V1929" s="9">
        <f t="shared" si="581"/>
        <v>2</v>
      </c>
      <c r="W1929" s="9">
        <f t="shared" si="582"/>
        <v>0.14705882352941177</v>
      </c>
      <c r="X1929" s="9">
        <f t="shared" si="583"/>
        <v>-1</v>
      </c>
      <c r="Y1929" s="10">
        <v>1425</v>
      </c>
      <c r="Z1929" s="10">
        <v>1336</v>
      </c>
      <c r="AA1929" s="10">
        <v>950</v>
      </c>
      <c r="AB1929" s="10">
        <v>191</v>
      </c>
      <c r="AC1929" s="21"/>
      <c r="AD1929" s="10">
        <v>236</v>
      </c>
      <c r="AE1929" s="10">
        <v>190</v>
      </c>
      <c r="AF1929" s="10">
        <v>295</v>
      </c>
      <c r="AG1929" s="24">
        <v>62</v>
      </c>
      <c r="AH1929" s="10">
        <v>193</v>
      </c>
      <c r="AI1929" s="5">
        <v>191</v>
      </c>
      <c r="AJ1929" s="5">
        <v>295</v>
      </c>
      <c r="AK1929" s="10">
        <v>5</v>
      </c>
      <c r="AL1929" s="10">
        <v>14</v>
      </c>
      <c r="AM1929" s="10">
        <v>2</v>
      </c>
      <c r="AN1929" s="10">
        <v>14</v>
      </c>
      <c r="AO1929" s="10"/>
      <c r="AP1929" s="11">
        <v>9</v>
      </c>
      <c r="AQ1929" s="11">
        <v>7</v>
      </c>
      <c r="AR1929" s="11">
        <v>-6</v>
      </c>
      <c r="AS1929" s="11">
        <v>-5</v>
      </c>
      <c r="AT1929" s="11">
        <v>3</v>
      </c>
      <c r="AU1929" s="11">
        <v>14</v>
      </c>
      <c r="AV1929" s="10">
        <v>-6</v>
      </c>
      <c r="AW1929" s="10">
        <v>-8</v>
      </c>
      <c r="AX1929" s="10">
        <v>-6</v>
      </c>
      <c r="AY1929" s="10">
        <v>-34</v>
      </c>
      <c r="AZ1929" s="10">
        <v>-5</v>
      </c>
      <c r="BA1929" s="10"/>
      <c r="BB1929" s="10">
        <v>-4</v>
      </c>
      <c r="BC1929" s="10">
        <v>5</v>
      </c>
      <c r="BD1929" s="10">
        <v>-45</v>
      </c>
      <c r="BE1929" s="10">
        <v>-6</v>
      </c>
      <c r="BF1929" s="10">
        <v>-6</v>
      </c>
      <c r="BG1929" s="10">
        <v>-5</v>
      </c>
      <c r="BH1929" s="10">
        <v>-45</v>
      </c>
      <c r="BI1929" s="12">
        <f t="shared" ref="BI1929:BL1960" si="591">AK1929/Y1929</f>
        <v>3.5087719298245615E-3</v>
      </c>
      <c r="BJ1929" s="12">
        <f t="shared" si="591"/>
        <v>1.0479041916167664E-2</v>
      </c>
      <c r="BK1929" s="12">
        <f t="shared" si="591"/>
        <v>2.1052631578947368E-3</v>
      </c>
      <c r="BL1929" s="12">
        <f t="shared" si="591"/>
        <v>7.3298429319371722E-2</v>
      </c>
      <c r="BM1929" s="12"/>
      <c r="BN1929" s="12">
        <f t="shared" ref="BN1929:BS1960" si="592">AP1929/AD1929</f>
        <v>3.8135593220338986E-2</v>
      </c>
      <c r="BO1929" s="12">
        <f t="shared" si="592"/>
        <v>3.6842105263157891E-2</v>
      </c>
      <c r="BP1929" s="12">
        <f t="shared" si="592"/>
        <v>-2.0338983050847456E-2</v>
      </c>
      <c r="BQ1929" s="12">
        <f t="shared" si="592"/>
        <v>-8.0645161290322578E-2</v>
      </c>
      <c r="BR1929" s="12">
        <f t="shared" si="592"/>
        <v>1.5544041450777202E-2</v>
      </c>
      <c r="BS1929" s="12">
        <f t="shared" si="592"/>
        <v>7.3298429319371722E-2</v>
      </c>
      <c r="BT1929" s="12"/>
      <c r="BU1929" s="12">
        <f t="shared" ref="BU1929:BX1960" si="593">AW1929/Y1929</f>
        <v>-5.6140350877192978E-3</v>
      </c>
      <c r="BV1929" s="12">
        <f t="shared" si="593"/>
        <v>-4.4910179640718561E-3</v>
      </c>
      <c r="BW1929" s="12">
        <f t="shared" si="593"/>
        <v>-3.5789473684210524E-2</v>
      </c>
      <c r="BX1929" s="12">
        <f t="shared" si="593"/>
        <v>-2.6178010471204188E-2</v>
      </c>
      <c r="BY1929" s="12"/>
      <c r="BZ1929" s="12">
        <f t="shared" ref="BZ1929:CE1960" si="594">BB1929/AD1929</f>
        <v>-1.6949152542372881E-2</v>
      </c>
      <c r="CA1929" s="12">
        <f t="shared" si="594"/>
        <v>2.6315789473684209E-2</v>
      </c>
      <c r="CB1929" s="12">
        <f t="shared" si="594"/>
        <v>-0.15254237288135594</v>
      </c>
      <c r="CC1929" s="12">
        <f t="shared" si="594"/>
        <v>-9.6774193548387094E-2</v>
      </c>
      <c r="CD1929" s="12">
        <f t="shared" si="594"/>
        <v>-3.1088082901554404E-2</v>
      </c>
      <c r="CE1929" s="12">
        <f t="shared" si="594"/>
        <v>-2.6178010471204188E-2</v>
      </c>
      <c r="CF1929" s="12"/>
      <c r="CG1929" s="12">
        <v>-2.35</v>
      </c>
      <c r="CH1929" s="12">
        <v>-1.64</v>
      </c>
      <c r="CI1929" s="12">
        <v>-9.7899999999999991</v>
      </c>
      <c r="CJ1929" s="12">
        <v>0</v>
      </c>
      <c r="CK1929" s="12">
        <v>3.93</v>
      </c>
      <c r="CL1929" s="12">
        <v>4.03</v>
      </c>
      <c r="CM1929" s="12">
        <v>-9.7899999999999991</v>
      </c>
      <c r="CN1929" s="12">
        <v>-14.6</v>
      </c>
      <c r="CO1929" s="12">
        <v>0</v>
      </c>
      <c r="CP1929" s="12"/>
      <c r="CQ1929" s="12"/>
      <c r="CR1929" s="13">
        <v>134.41999999999999</v>
      </c>
      <c r="CS1929" s="13">
        <v>125.84</v>
      </c>
      <c r="CT1929" s="13">
        <v>80.47</v>
      </c>
      <c r="CU1929" s="13"/>
      <c r="CV1929" s="13">
        <v>87.7</v>
      </c>
      <c r="CW1929" s="13">
        <v>62.4</v>
      </c>
      <c r="CX1929" s="13">
        <v>80.47</v>
      </c>
      <c r="CY1929" s="13">
        <v>19.45</v>
      </c>
      <c r="CZ1929" s="14">
        <v>43.31</v>
      </c>
      <c r="DA1929" s="14"/>
      <c r="DB1929" s="14"/>
      <c r="DC1929" s="27">
        <v>121.66</v>
      </c>
      <c r="DD1929" s="27">
        <v>119.94</v>
      </c>
      <c r="DE1929" s="27">
        <v>95.66</v>
      </c>
      <c r="DF1929" s="27"/>
      <c r="DG1929" s="27">
        <v>117.89</v>
      </c>
      <c r="DH1929" s="27">
        <v>120.81</v>
      </c>
      <c r="DI1929" s="27">
        <v>95.66</v>
      </c>
      <c r="DJ1929" s="27">
        <v>92.11</v>
      </c>
      <c r="DK1929" s="27"/>
      <c r="DL1929" s="27"/>
      <c r="DM1929" s="27"/>
      <c r="DN1929" s="31" t="s">
        <v>5174</v>
      </c>
      <c r="DO1929" t="s">
        <v>6905</v>
      </c>
      <c r="DP1929" s="32" t="e">
        <f t="shared" si="589"/>
        <v>#VALUE!</v>
      </c>
      <c r="DQ1929" s="32" t="e">
        <f t="shared" si="590"/>
        <v>#VALUE!</v>
      </c>
    </row>
    <row r="1930" spans="2:121" hidden="1" x14ac:dyDescent="0.3">
      <c r="B1930">
        <v>2065</v>
      </c>
      <c r="C1930" s="1" t="s">
        <v>4485</v>
      </c>
      <c r="D1930" s="2" t="s">
        <v>4486</v>
      </c>
      <c r="E1930" s="3" t="s">
        <v>2921</v>
      </c>
      <c r="F1930" s="3" t="s">
        <v>2898</v>
      </c>
      <c r="G1930" s="4" t="s">
        <v>2899</v>
      </c>
      <c r="H1930" s="4"/>
      <c r="I1930" s="4" t="s">
        <v>2889</v>
      </c>
      <c r="J1930" s="15">
        <v>1330</v>
      </c>
      <c r="K1930" s="7" t="s">
        <v>9083</v>
      </c>
      <c r="L1930" s="15">
        <v>31808336</v>
      </c>
      <c r="M1930" s="16">
        <f t="shared" si="588"/>
        <v>423.05086879999999</v>
      </c>
      <c r="N1930" s="17">
        <v>30.36</v>
      </c>
      <c r="O1930" s="18">
        <v>-17.972972972972972</v>
      </c>
      <c r="P1930" s="18">
        <v>-17.5</v>
      </c>
      <c r="Q1930" s="18">
        <v>1.0974999999999999</v>
      </c>
      <c r="R1930" s="18">
        <v>-4.9924999999999997</v>
      </c>
      <c r="S1930" s="9">
        <f t="shared" si="578"/>
        <v>0.24821428571428572</v>
      </c>
      <c r="T1930" s="9">
        <f t="shared" si="579"/>
        <v>1.0451127819548873</v>
      </c>
      <c r="U1930" s="9">
        <f t="shared" si="580"/>
        <v>2</v>
      </c>
      <c r="V1930" s="9">
        <f t="shared" si="581"/>
        <v>1.25</v>
      </c>
      <c r="W1930" s="9">
        <f t="shared" si="582"/>
        <v>0.5</v>
      </c>
      <c r="X1930" s="9">
        <f t="shared" si="583"/>
        <v>0.8571428571428571</v>
      </c>
      <c r="Y1930" s="10">
        <v>612</v>
      </c>
      <c r="Z1930" s="10">
        <v>754</v>
      </c>
      <c r="AA1930" s="10">
        <v>560</v>
      </c>
      <c r="AB1930" s="10">
        <v>139</v>
      </c>
      <c r="AC1930" s="21"/>
      <c r="AD1930" s="10">
        <v>108</v>
      </c>
      <c r="AE1930" s="10">
        <v>133</v>
      </c>
      <c r="AF1930" s="10">
        <v>188</v>
      </c>
      <c r="AG1930" s="24">
        <v>128</v>
      </c>
      <c r="AH1930" s="10">
        <v>171</v>
      </c>
      <c r="AI1930" s="5">
        <v>139</v>
      </c>
      <c r="AJ1930" s="5">
        <v>188</v>
      </c>
      <c r="AK1930" s="10">
        <v>18</v>
      </c>
      <c r="AL1930" s="10">
        <v>36</v>
      </c>
      <c r="AM1930" s="10">
        <v>-5</v>
      </c>
      <c r="AN1930" s="10">
        <v>-10</v>
      </c>
      <c r="AO1930" s="10"/>
      <c r="AP1930" s="11">
        <v>-15</v>
      </c>
      <c r="AQ1930" s="11">
        <v>-8</v>
      </c>
      <c r="AR1930" s="11">
        <v>15</v>
      </c>
      <c r="AS1930" s="11">
        <v>-5</v>
      </c>
      <c r="AT1930" s="11">
        <v>-8</v>
      </c>
      <c r="AU1930" s="11">
        <v>-10</v>
      </c>
      <c r="AV1930" s="10">
        <v>15</v>
      </c>
      <c r="AW1930" s="10">
        <v>5</v>
      </c>
      <c r="AX1930" s="10">
        <v>35</v>
      </c>
      <c r="AY1930" s="10">
        <v>-12</v>
      </c>
      <c r="AZ1930" s="10">
        <v>-6</v>
      </c>
      <c r="BA1930" s="10"/>
      <c r="BB1930" s="10">
        <v>-12</v>
      </c>
      <c r="BC1930" s="10">
        <v>-7</v>
      </c>
      <c r="BD1930" s="10">
        <v>5</v>
      </c>
      <c r="BE1930" s="10">
        <v>2</v>
      </c>
      <c r="BF1930" s="10">
        <v>-21</v>
      </c>
      <c r="BG1930" s="10">
        <v>-6</v>
      </c>
      <c r="BH1930" s="10">
        <v>5</v>
      </c>
      <c r="BI1930" s="12">
        <f t="shared" si="591"/>
        <v>2.9411764705882353E-2</v>
      </c>
      <c r="BJ1930" s="12">
        <f t="shared" si="591"/>
        <v>4.7745358090185673E-2</v>
      </c>
      <c r="BK1930" s="12">
        <f t="shared" si="591"/>
        <v>-8.9285714285714281E-3</v>
      </c>
      <c r="BL1930" s="12">
        <f t="shared" si="591"/>
        <v>-7.1942446043165464E-2</v>
      </c>
      <c r="BM1930" s="12"/>
      <c r="BN1930" s="12">
        <f t="shared" si="592"/>
        <v>-0.1388888888888889</v>
      </c>
      <c r="BO1930" s="12">
        <f t="shared" si="592"/>
        <v>-6.0150375939849621E-2</v>
      </c>
      <c r="BP1930" s="12">
        <f t="shared" si="592"/>
        <v>7.9787234042553196E-2</v>
      </c>
      <c r="BQ1930" s="12">
        <f t="shared" si="592"/>
        <v>-3.90625E-2</v>
      </c>
      <c r="BR1930" s="12">
        <f t="shared" si="592"/>
        <v>-4.6783625730994149E-2</v>
      </c>
      <c r="BS1930" s="12">
        <f t="shared" si="592"/>
        <v>-7.1942446043165464E-2</v>
      </c>
      <c r="BT1930" s="12"/>
      <c r="BU1930" s="12">
        <f t="shared" si="593"/>
        <v>8.1699346405228763E-3</v>
      </c>
      <c r="BV1930" s="12">
        <f t="shared" si="593"/>
        <v>4.6419098143236075E-2</v>
      </c>
      <c r="BW1930" s="12">
        <f t="shared" si="593"/>
        <v>-2.1428571428571429E-2</v>
      </c>
      <c r="BX1930" s="12">
        <f t="shared" si="593"/>
        <v>-4.3165467625899283E-2</v>
      </c>
      <c r="BY1930" s="12"/>
      <c r="BZ1930" s="12">
        <f t="shared" si="594"/>
        <v>-0.1111111111111111</v>
      </c>
      <c r="CA1930" s="12">
        <f t="shared" si="594"/>
        <v>-5.2631578947368418E-2</v>
      </c>
      <c r="CB1930" s="12">
        <f t="shared" si="594"/>
        <v>2.6595744680851064E-2</v>
      </c>
      <c r="CC1930" s="12">
        <f t="shared" si="594"/>
        <v>1.5625E-2</v>
      </c>
      <c r="CD1930" s="12">
        <f t="shared" si="594"/>
        <v>-0.12280701754385964</v>
      </c>
      <c r="CE1930" s="12">
        <f t="shared" si="594"/>
        <v>-4.3165467625899283E-2</v>
      </c>
      <c r="CF1930" s="12"/>
      <c r="CG1930" s="12">
        <v>2.0299999999999998</v>
      </c>
      <c r="CH1930" s="12">
        <v>13.15</v>
      </c>
      <c r="CI1930" s="12">
        <v>-3.72</v>
      </c>
      <c r="CJ1930" s="12">
        <v>0</v>
      </c>
      <c r="CK1930" s="12">
        <v>2.08</v>
      </c>
      <c r="CL1930" s="12">
        <v>-1.43</v>
      </c>
      <c r="CM1930" s="12">
        <v>-3.72</v>
      </c>
      <c r="CN1930" s="12">
        <v>-3.9</v>
      </c>
      <c r="CO1930" s="12">
        <v>-6.62</v>
      </c>
      <c r="CP1930" s="12"/>
      <c r="CQ1930" s="12"/>
      <c r="CR1930" s="13">
        <v>113.95</v>
      </c>
      <c r="CS1930" s="13">
        <v>118.74</v>
      </c>
      <c r="CT1930" s="13">
        <v>90.8</v>
      </c>
      <c r="CU1930" s="13"/>
      <c r="CV1930" s="13">
        <v>105.71</v>
      </c>
      <c r="CW1930" s="13">
        <v>121.01</v>
      </c>
      <c r="CX1930" s="13">
        <v>90.8</v>
      </c>
      <c r="CY1930" s="13">
        <v>92.06</v>
      </c>
      <c r="CZ1930" s="14">
        <v>93.43</v>
      </c>
      <c r="DA1930" s="14"/>
      <c r="DB1930" s="14"/>
      <c r="DC1930" s="27">
        <v>148.05000000000001</v>
      </c>
      <c r="DD1930" s="27">
        <v>185.92</v>
      </c>
      <c r="DE1930" s="27">
        <v>182.8</v>
      </c>
      <c r="DF1930" s="27"/>
      <c r="DG1930" s="27">
        <v>181.68</v>
      </c>
      <c r="DH1930" s="27">
        <v>175.44</v>
      </c>
      <c r="DI1930" s="27">
        <v>182.8</v>
      </c>
      <c r="DJ1930" s="27">
        <v>183.94</v>
      </c>
      <c r="DK1930" s="27"/>
      <c r="DL1930" s="27"/>
      <c r="DM1930" s="27"/>
      <c r="DN1930" s="31" t="s">
        <v>5174</v>
      </c>
      <c r="DO1930" t="s">
        <v>7274</v>
      </c>
      <c r="DP1930" s="32" t="e">
        <f t="shared" si="589"/>
        <v>#VALUE!</v>
      </c>
      <c r="DQ1930" s="32" t="e">
        <f t="shared" si="590"/>
        <v>#VALUE!</v>
      </c>
    </row>
    <row r="1931" spans="2:121" x14ac:dyDescent="0.3">
      <c r="B1931">
        <v>664</v>
      </c>
      <c r="C1931" s="1" t="s">
        <v>2001</v>
      </c>
      <c r="D1931" s="2" t="s">
        <v>644</v>
      </c>
      <c r="E1931" s="3" t="s">
        <v>2921</v>
      </c>
      <c r="F1931" s="3" t="s">
        <v>2906</v>
      </c>
      <c r="G1931" s="4" t="s">
        <v>2907</v>
      </c>
      <c r="H1931" s="4"/>
      <c r="I1931" s="4" t="s">
        <v>3021</v>
      </c>
      <c r="J1931" s="15">
        <v>21100</v>
      </c>
      <c r="K1931" s="7" t="s">
        <v>8071</v>
      </c>
      <c r="L1931" s="15">
        <v>14818910</v>
      </c>
      <c r="M1931" s="16">
        <f t="shared" si="588"/>
        <v>3126.7900100000002</v>
      </c>
      <c r="N1931" s="17">
        <v>3.9</v>
      </c>
      <c r="O1931" s="18">
        <v>15.19</v>
      </c>
      <c r="P1931" s="18">
        <v>15.289855072463768</v>
      </c>
      <c r="Q1931" s="18">
        <v>2.85</v>
      </c>
      <c r="R1931" s="18">
        <v>21.44</v>
      </c>
      <c r="S1931" s="9">
        <f t="shared" si="578"/>
        <v>1.2262228260869565</v>
      </c>
      <c r="T1931" s="9">
        <f t="shared" si="579"/>
        <v>0.40758293838862558</v>
      </c>
      <c r="U1931" s="9">
        <f t="shared" si="580"/>
        <v>1.398876404494382</v>
      </c>
      <c r="V1931" s="9">
        <f t="shared" si="581"/>
        <v>0.60396039603960394</v>
      </c>
      <c r="W1931" s="9">
        <f t="shared" si="582"/>
        <v>1.2830188679245282</v>
      </c>
      <c r="X1931" s="9">
        <f t="shared" si="583"/>
        <v>0.6</v>
      </c>
      <c r="Y1931" s="10">
        <v>736</v>
      </c>
      <c r="Z1931" s="10">
        <v>1028</v>
      </c>
      <c r="AA1931" s="10">
        <v>1472</v>
      </c>
      <c r="AB1931" s="10">
        <v>1805</v>
      </c>
      <c r="AC1931" s="21"/>
      <c r="AD1931" s="10">
        <v>308</v>
      </c>
      <c r="AE1931" s="10">
        <v>844</v>
      </c>
      <c r="AF1931" s="10">
        <v>355</v>
      </c>
      <c r="AG1931" s="24">
        <v>128</v>
      </c>
      <c r="AH1931" s="10">
        <v>344</v>
      </c>
      <c r="AI1931" s="5">
        <v>344</v>
      </c>
      <c r="AJ1931" s="5">
        <v>978</v>
      </c>
      <c r="AK1931" s="10">
        <v>88</v>
      </c>
      <c r="AL1931" s="10">
        <v>118</v>
      </c>
      <c r="AM1931" s="10">
        <v>178</v>
      </c>
      <c r="AN1931" s="10">
        <v>249</v>
      </c>
      <c r="AO1931" s="10"/>
      <c r="AP1931" s="11">
        <v>57</v>
      </c>
      <c r="AQ1931" s="11">
        <v>101</v>
      </c>
      <c r="AR1931" s="11">
        <v>50</v>
      </c>
      <c r="AS1931" s="11">
        <v>18</v>
      </c>
      <c r="AT1931" s="11">
        <v>61</v>
      </c>
      <c r="AU1931" s="11">
        <v>61</v>
      </c>
      <c r="AV1931" s="10">
        <v>120</v>
      </c>
      <c r="AW1931" s="10">
        <v>75</v>
      </c>
      <c r="AX1931" s="10">
        <v>111</v>
      </c>
      <c r="AY1931" s="10">
        <v>159</v>
      </c>
      <c r="AZ1931" s="10">
        <v>204</v>
      </c>
      <c r="BA1931" s="10"/>
      <c r="BB1931" s="10">
        <v>46</v>
      </c>
      <c r="BC1931" s="10">
        <v>85</v>
      </c>
      <c r="BD1931" s="10">
        <v>48</v>
      </c>
      <c r="BE1931" s="10">
        <v>10</v>
      </c>
      <c r="BF1931" s="10">
        <v>51</v>
      </c>
      <c r="BG1931" s="10">
        <v>51</v>
      </c>
      <c r="BH1931" s="10">
        <v>48</v>
      </c>
      <c r="BI1931" s="12">
        <f t="shared" si="591"/>
        <v>0.11956521739130435</v>
      </c>
      <c r="BJ1931" s="12">
        <f t="shared" si="591"/>
        <v>0.11478599221789883</v>
      </c>
      <c r="BK1931" s="12">
        <f t="shared" si="591"/>
        <v>0.12092391304347826</v>
      </c>
      <c r="BL1931" s="12">
        <f t="shared" si="591"/>
        <v>0.13795013850415513</v>
      </c>
      <c r="BM1931" s="12"/>
      <c r="BN1931" s="12">
        <f t="shared" si="592"/>
        <v>0.18506493506493507</v>
      </c>
      <c r="BO1931" s="12">
        <f t="shared" si="592"/>
        <v>0.11966824644549763</v>
      </c>
      <c r="BP1931" s="12">
        <f t="shared" si="592"/>
        <v>0.14084507042253522</v>
      </c>
      <c r="BQ1931" s="12">
        <f t="shared" si="592"/>
        <v>0.140625</v>
      </c>
      <c r="BR1931" s="12">
        <f t="shared" si="592"/>
        <v>0.17732558139534885</v>
      </c>
      <c r="BS1931" s="12">
        <f t="shared" si="592"/>
        <v>0.17732558139534885</v>
      </c>
      <c r="BT1931" s="12"/>
      <c r="BU1931" s="12">
        <f t="shared" si="593"/>
        <v>0.10190217391304347</v>
      </c>
      <c r="BV1931" s="12">
        <f t="shared" si="593"/>
        <v>0.10797665369649806</v>
      </c>
      <c r="BW1931" s="12">
        <f t="shared" si="593"/>
        <v>0.10801630434782608</v>
      </c>
      <c r="BX1931" s="12">
        <f t="shared" si="593"/>
        <v>0.11301939058171745</v>
      </c>
      <c r="BY1931" s="12"/>
      <c r="BZ1931" s="12">
        <f t="shared" si="594"/>
        <v>0.14935064935064934</v>
      </c>
      <c r="CA1931" s="12">
        <f t="shared" si="594"/>
        <v>0.10071090047393365</v>
      </c>
      <c r="CB1931" s="12">
        <f t="shared" si="594"/>
        <v>0.13521126760563379</v>
      </c>
      <c r="CC1931" s="12">
        <f t="shared" si="594"/>
        <v>7.8125E-2</v>
      </c>
      <c r="CD1931" s="12">
        <f t="shared" si="594"/>
        <v>0.14825581395348839</v>
      </c>
      <c r="CE1931" s="12">
        <f t="shared" si="594"/>
        <v>0.14825581395348839</v>
      </c>
      <c r="CF1931" s="12"/>
      <c r="CG1931" s="12">
        <v>14.63</v>
      </c>
      <c r="CH1931" s="12">
        <v>18.329999999999998</v>
      </c>
      <c r="CI1931" s="12">
        <v>21.81</v>
      </c>
      <c r="CJ1931" s="12">
        <v>21.44</v>
      </c>
      <c r="CK1931" s="12">
        <v>14.92</v>
      </c>
      <c r="CL1931" s="12">
        <v>21.81</v>
      </c>
      <c r="CM1931" s="12">
        <v>26.43</v>
      </c>
      <c r="CN1931" s="12">
        <v>23.47</v>
      </c>
      <c r="CO1931" s="12">
        <v>23</v>
      </c>
      <c r="CP1931" s="12"/>
      <c r="CQ1931" s="12"/>
      <c r="CR1931" s="13">
        <v>75.22</v>
      </c>
      <c r="CS1931" s="13">
        <v>131.77000000000001</v>
      </c>
      <c r="CT1931" s="13">
        <v>122.03</v>
      </c>
      <c r="CU1931" s="13"/>
      <c r="CV1931" s="13">
        <v>170.66</v>
      </c>
      <c r="CW1931" s="13">
        <v>122.03</v>
      </c>
      <c r="CX1931" s="13">
        <v>108.73</v>
      </c>
      <c r="CY1931" s="13">
        <v>116.06</v>
      </c>
      <c r="CZ1931" s="14">
        <v>111.84</v>
      </c>
      <c r="DA1931" s="14"/>
      <c r="DB1931" s="14"/>
      <c r="DC1931" s="27">
        <v>660.93</v>
      </c>
      <c r="DD1931" s="27">
        <v>811.2</v>
      </c>
      <c r="DE1931" s="27">
        <v>999.25</v>
      </c>
      <c r="DF1931" s="27"/>
      <c r="DG1931" s="27">
        <v>829.33</v>
      </c>
      <c r="DH1931" s="27">
        <v>890.7</v>
      </c>
      <c r="DI1931" s="27">
        <v>999.25</v>
      </c>
      <c r="DJ1931" s="27">
        <v>1086.17</v>
      </c>
      <c r="DK1931" s="27"/>
      <c r="DL1931" s="27"/>
      <c r="DM1931" s="27"/>
      <c r="DN1931" s="31" t="s">
        <v>5174</v>
      </c>
      <c r="DO1931" s="31" t="s">
        <v>5843</v>
      </c>
      <c r="DP1931" s="32" t="e">
        <f t="shared" si="589"/>
        <v>#VALUE!</v>
      </c>
      <c r="DQ1931" s="32" t="e">
        <f t="shared" si="590"/>
        <v>#VALUE!</v>
      </c>
    </row>
    <row r="1932" spans="2:121" hidden="1" x14ac:dyDescent="0.3">
      <c r="B1932">
        <v>1389</v>
      </c>
      <c r="C1932" s="1" t="s">
        <v>3409</v>
      </c>
      <c r="D1932" s="2" t="s">
        <v>3410</v>
      </c>
      <c r="E1932" s="3" t="s">
        <v>2897</v>
      </c>
      <c r="F1932" s="3" t="s">
        <v>2939</v>
      </c>
      <c r="G1932" s="4" t="s">
        <v>3053</v>
      </c>
      <c r="H1932" s="4"/>
      <c r="I1932" s="4" t="s">
        <v>3411</v>
      </c>
      <c r="J1932" s="15">
        <v>74200</v>
      </c>
      <c r="K1932" s="7" t="s">
        <v>8613</v>
      </c>
      <c r="L1932" s="15">
        <v>1429220</v>
      </c>
      <c r="M1932" s="16">
        <f t="shared" si="588"/>
        <v>1060.4812400000001</v>
      </c>
      <c r="N1932" s="17">
        <v>0.27</v>
      </c>
      <c r="O1932" s="18">
        <v>-27.229357798165136</v>
      </c>
      <c r="P1932" s="18">
        <v>-17.81940441882805</v>
      </c>
      <c r="Q1932" s="18">
        <v>1.8674999999999999</v>
      </c>
      <c r="R1932" s="18">
        <v>-3.645</v>
      </c>
      <c r="S1932" s="9">
        <f t="shared" si="578"/>
        <v>0.12583892617449666</v>
      </c>
      <c r="T1932" s="9">
        <f t="shared" si="579"/>
        <v>0.49342105263157893</v>
      </c>
      <c r="U1932" s="9">
        <f t="shared" si="580"/>
        <v>-3.8333333333333335</v>
      </c>
      <c r="V1932" s="9">
        <f t="shared" si="581"/>
        <v>-7.666666666666667</v>
      </c>
      <c r="W1932" s="9">
        <f t="shared" si="582"/>
        <v>-2.1428571428571428</v>
      </c>
      <c r="X1932" s="9">
        <f t="shared" si="583"/>
        <v>-5</v>
      </c>
      <c r="Y1932" s="10">
        <v>552</v>
      </c>
      <c r="Z1932" s="10">
        <v>565</v>
      </c>
      <c r="AA1932" s="10">
        <v>596</v>
      </c>
      <c r="AB1932" s="10">
        <v>75</v>
      </c>
      <c r="AC1932" s="21"/>
      <c r="AD1932" s="10">
        <v>146</v>
      </c>
      <c r="AE1932" s="10">
        <v>152</v>
      </c>
      <c r="AF1932" s="10">
        <v>154</v>
      </c>
      <c r="AG1932" s="24">
        <v>98</v>
      </c>
      <c r="AH1932" s="10">
        <v>71</v>
      </c>
      <c r="AI1932" s="5">
        <v>75</v>
      </c>
      <c r="AJ1932" s="5">
        <v>154</v>
      </c>
      <c r="AK1932" s="10">
        <v>-20</v>
      </c>
      <c r="AL1932" s="10">
        <v>-22</v>
      </c>
      <c r="AM1932" s="10">
        <v>6</v>
      </c>
      <c r="AN1932" s="10">
        <v>-23</v>
      </c>
      <c r="AO1932" s="10"/>
      <c r="AP1932" s="11" t="s">
        <v>2995</v>
      </c>
      <c r="AQ1932" s="11">
        <v>3</v>
      </c>
      <c r="AR1932" s="11">
        <v>5</v>
      </c>
      <c r="AS1932" s="11">
        <v>-27</v>
      </c>
      <c r="AT1932" s="11">
        <v>-19</v>
      </c>
      <c r="AU1932" s="11">
        <v>-23</v>
      </c>
      <c r="AV1932" s="10">
        <v>5</v>
      </c>
      <c r="AW1932" s="10">
        <v>271</v>
      </c>
      <c r="AX1932" s="10">
        <v>-2</v>
      </c>
      <c r="AY1932" s="10">
        <v>7</v>
      </c>
      <c r="AZ1932" s="10">
        <v>-15</v>
      </c>
      <c r="BA1932" s="10"/>
      <c r="BB1932" s="10" t="s">
        <v>2995</v>
      </c>
      <c r="BC1932" s="10">
        <v>3</v>
      </c>
      <c r="BD1932" s="10">
        <v>8</v>
      </c>
      <c r="BE1932" s="10">
        <v>-29</v>
      </c>
      <c r="BF1932" s="10">
        <v>-2</v>
      </c>
      <c r="BG1932" s="10">
        <v>-15</v>
      </c>
      <c r="BH1932" s="10">
        <v>8</v>
      </c>
      <c r="BI1932" s="12">
        <f t="shared" si="591"/>
        <v>-3.6231884057971016E-2</v>
      </c>
      <c r="BJ1932" s="12">
        <f t="shared" si="591"/>
        <v>-3.8938053097345132E-2</v>
      </c>
      <c r="BK1932" s="12">
        <f t="shared" si="591"/>
        <v>1.0067114093959731E-2</v>
      </c>
      <c r="BL1932" s="12">
        <f t="shared" si="591"/>
        <v>-0.30666666666666664</v>
      </c>
      <c r="BM1932" s="12"/>
      <c r="BN1932" s="12" t="e">
        <f t="shared" si="592"/>
        <v>#VALUE!</v>
      </c>
      <c r="BO1932" s="12">
        <f t="shared" si="592"/>
        <v>1.9736842105263157E-2</v>
      </c>
      <c r="BP1932" s="12">
        <f t="shared" si="592"/>
        <v>3.2467532467532464E-2</v>
      </c>
      <c r="BQ1932" s="12">
        <f t="shared" si="592"/>
        <v>-0.27551020408163263</v>
      </c>
      <c r="BR1932" s="12">
        <f t="shared" si="592"/>
        <v>-0.26760563380281688</v>
      </c>
      <c r="BS1932" s="12">
        <f t="shared" si="592"/>
        <v>-0.30666666666666664</v>
      </c>
      <c r="BT1932" s="12"/>
      <c r="BU1932" s="12">
        <f t="shared" si="593"/>
        <v>0.49094202898550726</v>
      </c>
      <c r="BV1932" s="12">
        <f t="shared" si="593"/>
        <v>-3.5398230088495575E-3</v>
      </c>
      <c r="BW1932" s="12">
        <f t="shared" si="593"/>
        <v>1.1744966442953021E-2</v>
      </c>
      <c r="BX1932" s="12">
        <f t="shared" si="593"/>
        <v>-0.2</v>
      </c>
      <c r="BY1932" s="12"/>
      <c r="BZ1932" s="12" t="e">
        <f t="shared" si="594"/>
        <v>#VALUE!</v>
      </c>
      <c r="CA1932" s="12">
        <f t="shared" si="594"/>
        <v>1.9736842105263157E-2</v>
      </c>
      <c r="CB1932" s="12">
        <f t="shared" si="594"/>
        <v>5.1948051948051951E-2</v>
      </c>
      <c r="CC1932" s="12">
        <f t="shared" si="594"/>
        <v>-0.29591836734693877</v>
      </c>
      <c r="CD1932" s="12">
        <f t="shared" si="594"/>
        <v>-2.8169014084507043E-2</v>
      </c>
      <c r="CE1932" s="12">
        <f t="shared" si="594"/>
        <v>-0.2</v>
      </c>
      <c r="CF1932" s="12"/>
      <c r="CG1932" s="12">
        <v>63.04</v>
      </c>
      <c r="CH1932" s="12">
        <v>-0.38</v>
      </c>
      <c r="CI1932" s="12">
        <v>1.28</v>
      </c>
      <c r="CJ1932" s="12">
        <v>0</v>
      </c>
      <c r="CK1932" s="12">
        <v>-2.2200000000000002</v>
      </c>
      <c r="CL1932" s="12">
        <v>-0.7</v>
      </c>
      <c r="CM1932" s="12">
        <v>1.28</v>
      </c>
      <c r="CN1932" s="12">
        <v>-3.61</v>
      </c>
      <c r="CO1932" s="12">
        <v>-4.28</v>
      </c>
      <c r="CP1932" s="12"/>
      <c r="CQ1932" s="12"/>
      <c r="CR1932" s="13">
        <v>43.92</v>
      </c>
      <c r="CS1932" s="13">
        <v>29.94</v>
      </c>
      <c r="CT1932" s="13">
        <v>56.94</v>
      </c>
      <c r="CU1932" s="13"/>
      <c r="CV1932" s="13">
        <v>45.91</v>
      </c>
      <c r="CW1932" s="13">
        <v>51.8</v>
      </c>
      <c r="CX1932" s="13">
        <v>56.94</v>
      </c>
      <c r="CY1932" s="13">
        <v>64.599999999999994</v>
      </c>
      <c r="CZ1932" s="14">
        <v>73.28</v>
      </c>
      <c r="DA1932" s="14"/>
      <c r="DB1932" s="14"/>
      <c r="DC1932" s="27">
        <v>561</v>
      </c>
      <c r="DD1932" s="27">
        <v>457.33</v>
      </c>
      <c r="DE1932" s="27">
        <v>326.38</v>
      </c>
      <c r="DF1932" s="27"/>
      <c r="DG1932" s="27">
        <v>352.55</v>
      </c>
      <c r="DH1932" s="27">
        <v>336.05</v>
      </c>
      <c r="DI1932" s="27">
        <v>326.38</v>
      </c>
      <c r="DJ1932" s="27">
        <v>279.3</v>
      </c>
      <c r="DK1932" s="27"/>
      <c r="DL1932" s="27"/>
      <c r="DM1932" s="27"/>
      <c r="DN1932" s="31" t="s">
        <v>5174</v>
      </c>
      <c r="DO1932" s="31" t="s">
        <v>6583</v>
      </c>
      <c r="DP1932" s="32" t="e">
        <f t="shared" si="589"/>
        <v>#VALUE!</v>
      </c>
      <c r="DQ1932" s="32" t="e">
        <f t="shared" si="590"/>
        <v>#VALUE!</v>
      </c>
    </row>
    <row r="1933" spans="2:121" hidden="1" x14ac:dyDescent="0.3">
      <c r="B1933">
        <v>632</v>
      </c>
      <c r="C1933" s="1" t="s">
        <v>1760</v>
      </c>
      <c r="D1933" s="2" t="s">
        <v>403</v>
      </c>
      <c r="E1933" s="3" t="s">
        <v>2921</v>
      </c>
      <c r="F1933" s="3" t="s">
        <v>2932</v>
      </c>
      <c r="G1933" s="4" t="s">
        <v>2969</v>
      </c>
      <c r="H1933" s="4"/>
      <c r="I1933" s="4" t="s">
        <v>3050</v>
      </c>
      <c r="J1933" s="15">
        <v>3140</v>
      </c>
      <c r="K1933" s="7" t="s">
        <v>8046</v>
      </c>
      <c r="L1933" s="15">
        <v>96669455</v>
      </c>
      <c r="M1933" s="16">
        <f t="shared" si="588"/>
        <v>3035.4208870000002</v>
      </c>
      <c r="N1933" s="17">
        <v>0.49</v>
      </c>
      <c r="O1933" s="18">
        <v>-8.8951841359773365</v>
      </c>
      <c r="P1933" s="18">
        <v>-17.84090909090909</v>
      </c>
      <c r="Q1933" s="18">
        <v>5.8175000000000008</v>
      </c>
      <c r="R1933" s="18">
        <v>-97.35</v>
      </c>
      <c r="S1933" s="9">
        <f t="shared" si="578"/>
        <v>0.26818181818181819</v>
      </c>
      <c r="T1933" s="9">
        <f t="shared" si="579"/>
        <v>0.74683544303797467</v>
      </c>
      <c r="U1933" s="9">
        <f t="shared" si="580"/>
        <v>0.2</v>
      </c>
      <c r="V1933" s="9">
        <f t="shared" si="581"/>
        <v>0.532258064516129</v>
      </c>
      <c r="W1933" s="9">
        <f t="shared" si="582"/>
        <v>8.9935760171306209E-2</v>
      </c>
      <c r="X1933" s="9">
        <f t="shared" si="583"/>
        <v>0.2413793103448276</v>
      </c>
      <c r="Y1933" s="10">
        <v>182</v>
      </c>
      <c r="Z1933" s="10">
        <v>70</v>
      </c>
      <c r="AA1933" s="10">
        <v>220</v>
      </c>
      <c r="AB1933" s="10">
        <v>59</v>
      </c>
      <c r="AC1933" s="21"/>
      <c r="AD1933" s="10">
        <v>47</v>
      </c>
      <c r="AE1933" s="10">
        <v>79</v>
      </c>
      <c r="AF1933" s="10">
        <v>65</v>
      </c>
      <c r="AG1933" s="24">
        <v>56</v>
      </c>
      <c r="AH1933" s="10">
        <v>59</v>
      </c>
      <c r="AI1933" s="5">
        <v>59</v>
      </c>
      <c r="AJ1933" s="5">
        <v>79</v>
      </c>
      <c r="AK1933" s="10">
        <v>47</v>
      </c>
      <c r="AL1933" s="10">
        <v>-24</v>
      </c>
      <c r="AM1933" s="10">
        <v>-165</v>
      </c>
      <c r="AN1933" s="10">
        <v>-33</v>
      </c>
      <c r="AO1933" s="10"/>
      <c r="AP1933" s="11">
        <v>-39</v>
      </c>
      <c r="AQ1933" s="11">
        <v>-62</v>
      </c>
      <c r="AR1933" s="11">
        <v>-39</v>
      </c>
      <c r="AS1933" s="11">
        <v>-42</v>
      </c>
      <c r="AT1933" s="11">
        <v>-33</v>
      </c>
      <c r="AU1933" s="11">
        <v>-33</v>
      </c>
      <c r="AV1933" s="10">
        <v>-39</v>
      </c>
      <c r="AW1933" s="10">
        <v>-152</v>
      </c>
      <c r="AX1933" s="10">
        <v>-51</v>
      </c>
      <c r="AY1933" s="10">
        <v>-467</v>
      </c>
      <c r="AZ1933" s="10">
        <v>-42</v>
      </c>
      <c r="BA1933" s="10"/>
      <c r="BB1933" s="10">
        <v>142</v>
      </c>
      <c r="BC1933" s="10">
        <v>-174</v>
      </c>
      <c r="BD1933" s="10">
        <v>-26</v>
      </c>
      <c r="BE1933" s="10">
        <v>-68</v>
      </c>
      <c r="BF1933" s="10">
        <v>-42</v>
      </c>
      <c r="BG1933" s="10">
        <v>-42</v>
      </c>
      <c r="BH1933" s="10">
        <v>-26</v>
      </c>
      <c r="BI1933" s="12">
        <f t="shared" si="591"/>
        <v>0.25824175824175827</v>
      </c>
      <c r="BJ1933" s="12">
        <f t="shared" si="591"/>
        <v>-0.34285714285714286</v>
      </c>
      <c r="BK1933" s="12">
        <f t="shared" si="591"/>
        <v>-0.75</v>
      </c>
      <c r="BL1933" s="12">
        <f t="shared" si="591"/>
        <v>-0.55932203389830504</v>
      </c>
      <c r="BM1933" s="12"/>
      <c r="BN1933" s="12">
        <f t="shared" si="592"/>
        <v>-0.82978723404255317</v>
      </c>
      <c r="BO1933" s="12">
        <f t="shared" si="592"/>
        <v>-0.78481012658227844</v>
      </c>
      <c r="BP1933" s="12">
        <f t="shared" si="592"/>
        <v>-0.6</v>
      </c>
      <c r="BQ1933" s="12">
        <f t="shared" si="592"/>
        <v>-0.75</v>
      </c>
      <c r="BR1933" s="12">
        <f t="shared" si="592"/>
        <v>-0.55932203389830504</v>
      </c>
      <c r="BS1933" s="12">
        <f t="shared" si="592"/>
        <v>-0.55932203389830504</v>
      </c>
      <c r="BT1933" s="12"/>
      <c r="BU1933" s="12">
        <f t="shared" si="593"/>
        <v>-0.8351648351648352</v>
      </c>
      <c r="BV1933" s="12">
        <f t="shared" si="593"/>
        <v>-0.72857142857142854</v>
      </c>
      <c r="BW1933" s="12">
        <f t="shared" si="593"/>
        <v>-2.1227272727272726</v>
      </c>
      <c r="BX1933" s="12">
        <f t="shared" si="593"/>
        <v>-0.71186440677966101</v>
      </c>
      <c r="BY1933" s="12"/>
      <c r="BZ1933" s="12">
        <f t="shared" si="594"/>
        <v>3.021276595744681</v>
      </c>
      <c r="CA1933" s="12">
        <f t="shared" si="594"/>
        <v>-2.2025316455696204</v>
      </c>
      <c r="CB1933" s="12">
        <f t="shared" si="594"/>
        <v>-0.4</v>
      </c>
      <c r="CC1933" s="12">
        <f t="shared" si="594"/>
        <v>-1.2142857142857142</v>
      </c>
      <c r="CD1933" s="12">
        <f t="shared" si="594"/>
        <v>-0.71186440677966101</v>
      </c>
      <c r="CE1933" s="12">
        <f t="shared" si="594"/>
        <v>-0.71186440677966101</v>
      </c>
      <c r="CF1933" s="12"/>
      <c r="CG1933" s="12">
        <v>-74.78</v>
      </c>
      <c r="CH1933" s="12">
        <v>-21.6</v>
      </c>
      <c r="CI1933" s="12">
        <v>-154.82</v>
      </c>
      <c r="CJ1933" s="12">
        <v>0</v>
      </c>
      <c r="CK1933" s="12">
        <v>-118.4</v>
      </c>
      <c r="CL1933" s="12">
        <v>-154.82</v>
      </c>
      <c r="CM1933" s="12">
        <v>-111.44</v>
      </c>
      <c r="CN1933" s="12">
        <v>-42.88</v>
      </c>
      <c r="CO1933" s="12">
        <v>-80.260000000000005</v>
      </c>
      <c r="CP1933" s="12"/>
      <c r="CQ1933" s="12"/>
      <c r="CR1933" s="13">
        <v>231.46</v>
      </c>
      <c r="CS1933" s="13">
        <v>118.41</v>
      </c>
      <c r="CT1933" s="13">
        <v>273.3</v>
      </c>
      <c r="CU1933" s="13"/>
      <c r="CV1933" s="13">
        <v>194.83</v>
      </c>
      <c r="CW1933" s="13">
        <v>273.3</v>
      </c>
      <c r="CX1933" s="13">
        <v>128.25</v>
      </c>
      <c r="CY1933" s="13">
        <v>147.01</v>
      </c>
      <c r="CZ1933" s="14">
        <v>151.13</v>
      </c>
      <c r="DA1933" s="14"/>
      <c r="DB1933" s="14"/>
      <c r="DC1933" s="27">
        <v>22.32</v>
      </c>
      <c r="DD1933" s="27">
        <v>284.81</v>
      </c>
      <c r="DE1933" s="27">
        <v>202.57</v>
      </c>
      <c r="DF1933" s="27"/>
      <c r="DG1933" s="27">
        <v>-39.71</v>
      </c>
      <c r="DH1933" s="27">
        <v>273.10000000000002</v>
      </c>
      <c r="DI1933" s="27">
        <v>202.57</v>
      </c>
      <c r="DJ1933" s="27">
        <v>374.22</v>
      </c>
      <c r="DK1933" s="27"/>
      <c r="DL1933" s="27"/>
      <c r="DM1933" s="27"/>
      <c r="DN1933" s="31" t="s">
        <v>5174</v>
      </c>
      <c r="DO1933" t="s">
        <v>5797</v>
      </c>
      <c r="DP1933" s="32" t="e">
        <f t="shared" si="589"/>
        <v>#VALUE!</v>
      </c>
      <c r="DQ1933" s="32" t="e">
        <f t="shared" si="590"/>
        <v>#VALUE!</v>
      </c>
    </row>
    <row r="1934" spans="2:121" x14ac:dyDescent="0.3">
      <c r="B1934">
        <v>1997</v>
      </c>
      <c r="C1934" s="1" t="s">
        <v>4449</v>
      </c>
      <c r="D1934" s="2" t="s">
        <v>4450</v>
      </c>
      <c r="E1934" s="3" t="s">
        <v>2921</v>
      </c>
      <c r="F1934" s="3" t="s">
        <v>3014</v>
      </c>
      <c r="G1934" s="4" t="s">
        <v>3014</v>
      </c>
      <c r="H1934" s="4"/>
      <c r="I1934" s="4"/>
      <c r="J1934" s="15">
        <v>3330</v>
      </c>
      <c r="K1934" s="7" t="s">
        <v>4974</v>
      </c>
      <c r="L1934" s="15">
        <v>14640726</v>
      </c>
      <c r="M1934" s="16">
        <f t="shared" si="588"/>
        <v>487.53617580000002</v>
      </c>
      <c r="N1934" s="17">
        <v>0.11</v>
      </c>
      <c r="O1934" s="18">
        <v>-4.5367847411444142</v>
      </c>
      <c r="P1934" s="18">
        <v>-26.015625</v>
      </c>
      <c r="Q1934" s="18">
        <v>1.2575000000000001</v>
      </c>
      <c r="R1934" s="18">
        <v>68.784999999999997</v>
      </c>
      <c r="S1934" s="9">
        <f t="shared" si="578"/>
        <v>0.10606060606060606</v>
      </c>
      <c r="T1934" s="9">
        <f t="shared" si="579"/>
        <v>0.3783783783783784</v>
      </c>
      <c r="U1934" s="9">
        <f t="shared" si="580"/>
        <v>8.6206896551724144E-2</v>
      </c>
      <c r="V1934" s="9">
        <f t="shared" si="581"/>
        <v>0.14285714285714285</v>
      </c>
      <c r="W1934" s="9">
        <f t="shared" si="582"/>
        <v>5.4794520547945202E-2</v>
      </c>
      <c r="X1934" s="9">
        <f t="shared" si="583"/>
        <v>0.2857142857142857</v>
      </c>
      <c r="Y1934" s="10">
        <v>401</v>
      </c>
      <c r="Z1934" s="10">
        <v>201</v>
      </c>
      <c r="AA1934" s="10">
        <v>132</v>
      </c>
      <c r="AB1934" s="10">
        <v>14</v>
      </c>
      <c r="AC1934" s="21"/>
      <c r="AD1934" s="10">
        <v>47</v>
      </c>
      <c r="AE1934" s="10">
        <v>37</v>
      </c>
      <c r="AF1934" s="10">
        <v>13</v>
      </c>
      <c r="AG1934" s="24">
        <v>13</v>
      </c>
      <c r="AH1934" s="10">
        <v>21</v>
      </c>
      <c r="AI1934" s="5">
        <v>14</v>
      </c>
      <c r="AJ1934" s="5">
        <v>13</v>
      </c>
      <c r="AK1934" s="10">
        <v>-9</v>
      </c>
      <c r="AL1934" s="10">
        <v>-62</v>
      </c>
      <c r="AM1934" s="10">
        <v>-58</v>
      </c>
      <c r="AN1934" s="10">
        <v>-5</v>
      </c>
      <c r="AO1934" s="10"/>
      <c r="AP1934" s="11">
        <v>-5</v>
      </c>
      <c r="AQ1934" s="11">
        <v>-35</v>
      </c>
      <c r="AR1934" s="11">
        <v>-10</v>
      </c>
      <c r="AS1934" s="11">
        <v>-15</v>
      </c>
      <c r="AT1934" s="11">
        <v>-11</v>
      </c>
      <c r="AU1934" s="11">
        <v>-5</v>
      </c>
      <c r="AV1934" s="10">
        <v>-10</v>
      </c>
      <c r="AW1934" s="10">
        <v>-92</v>
      </c>
      <c r="AX1934" s="10">
        <v>-487</v>
      </c>
      <c r="AY1934" s="10">
        <v>-73</v>
      </c>
      <c r="AZ1934" s="10">
        <v>-4</v>
      </c>
      <c r="BA1934" s="10"/>
      <c r="BB1934" s="10">
        <v>-6</v>
      </c>
      <c r="BC1934" s="10">
        <v>-14</v>
      </c>
      <c r="BD1934" s="10">
        <v>-44</v>
      </c>
      <c r="BE1934" s="10">
        <v>-18</v>
      </c>
      <c r="BF1934" s="10">
        <v>-8</v>
      </c>
      <c r="BG1934" s="10">
        <v>-4</v>
      </c>
      <c r="BH1934" s="10">
        <v>-44</v>
      </c>
      <c r="BI1934" s="12">
        <f t="shared" si="591"/>
        <v>-2.2443890274314215E-2</v>
      </c>
      <c r="BJ1934" s="12">
        <f t="shared" si="591"/>
        <v>-0.30845771144278605</v>
      </c>
      <c r="BK1934" s="12">
        <f t="shared" si="591"/>
        <v>-0.43939393939393939</v>
      </c>
      <c r="BL1934" s="12">
        <f t="shared" si="591"/>
        <v>-0.35714285714285715</v>
      </c>
      <c r="BM1934" s="12"/>
      <c r="BN1934" s="12">
        <f t="shared" si="592"/>
        <v>-0.10638297872340426</v>
      </c>
      <c r="BO1934" s="12">
        <f t="shared" si="592"/>
        <v>-0.94594594594594594</v>
      </c>
      <c r="BP1934" s="12">
        <f t="shared" si="592"/>
        <v>-0.76923076923076927</v>
      </c>
      <c r="BQ1934" s="12">
        <f t="shared" si="592"/>
        <v>-1.1538461538461537</v>
      </c>
      <c r="BR1934" s="12">
        <f t="shared" si="592"/>
        <v>-0.52380952380952384</v>
      </c>
      <c r="BS1934" s="12">
        <f t="shared" si="592"/>
        <v>-0.35714285714285715</v>
      </c>
      <c r="BT1934" s="12"/>
      <c r="BU1934" s="12">
        <f t="shared" si="593"/>
        <v>-0.22942643391521197</v>
      </c>
      <c r="BV1934" s="12">
        <f t="shared" si="593"/>
        <v>-2.4228855721393034</v>
      </c>
      <c r="BW1934" s="12">
        <f t="shared" si="593"/>
        <v>-0.55303030303030298</v>
      </c>
      <c r="BX1934" s="12">
        <f t="shared" si="593"/>
        <v>-0.2857142857142857</v>
      </c>
      <c r="BY1934" s="12"/>
      <c r="BZ1934" s="12">
        <f t="shared" si="594"/>
        <v>-0.1276595744680851</v>
      </c>
      <c r="CA1934" s="12">
        <f t="shared" si="594"/>
        <v>-0.3783783783783784</v>
      </c>
      <c r="CB1934" s="12">
        <f t="shared" si="594"/>
        <v>-3.3846153846153846</v>
      </c>
      <c r="CC1934" s="12">
        <f t="shared" si="594"/>
        <v>-1.3846153846153846</v>
      </c>
      <c r="CD1934" s="12">
        <f t="shared" si="594"/>
        <v>-0.38095238095238093</v>
      </c>
      <c r="CE1934" s="12">
        <f t="shared" si="594"/>
        <v>-0.2857142857142857</v>
      </c>
      <c r="CF1934" s="12"/>
      <c r="CG1934" s="12">
        <v>-38.1</v>
      </c>
      <c r="CH1934" s="12">
        <v>-1106.3499999999999</v>
      </c>
      <c r="CI1934" s="12">
        <v>771.92</v>
      </c>
      <c r="CJ1934" s="12">
        <v>0</v>
      </c>
      <c r="CK1934" s="12">
        <v>-359.35</v>
      </c>
      <c r="CL1934" s="12">
        <v>-249.64</v>
      </c>
      <c r="CM1934" s="12">
        <v>771.92</v>
      </c>
      <c r="CN1934" s="12">
        <v>-139.69999999999999</v>
      </c>
      <c r="CO1934" s="12">
        <v>-174.18</v>
      </c>
      <c r="CP1934" s="12"/>
      <c r="CQ1934" s="12"/>
      <c r="CR1934" s="13">
        <v>85.8</v>
      </c>
      <c r="CS1934" s="13">
        <v>-242.05</v>
      </c>
      <c r="CT1934" s="13">
        <v>67.47</v>
      </c>
      <c r="CU1934" s="13"/>
      <c r="CV1934" s="13">
        <v>2574.61</v>
      </c>
      <c r="CW1934" s="13">
        <v>13816.28</v>
      </c>
      <c r="CX1934" s="13">
        <v>67.47</v>
      </c>
      <c r="CY1934" s="13">
        <v>71.56</v>
      </c>
      <c r="CZ1934" s="14">
        <v>140.29</v>
      </c>
      <c r="DA1934" s="14"/>
      <c r="DB1934" s="14"/>
      <c r="DC1934" s="27">
        <v>60.17</v>
      </c>
      <c r="DD1934" s="27">
        <v>-151.41</v>
      </c>
      <c r="DE1934" s="27">
        <v>-0.91</v>
      </c>
      <c r="DF1934" s="27"/>
      <c r="DG1934" s="27">
        <v>-83.02</v>
      </c>
      <c r="DH1934" s="27">
        <v>-89.5</v>
      </c>
      <c r="DI1934" s="27">
        <v>-0.91</v>
      </c>
      <c r="DJ1934" s="27">
        <v>-12.72</v>
      </c>
      <c r="DK1934" s="27"/>
      <c r="DL1934" s="27"/>
      <c r="DM1934" s="27"/>
      <c r="DN1934" t="s">
        <v>5174</v>
      </c>
      <c r="DO1934" t="s">
        <v>5609</v>
      </c>
      <c r="DP1934" s="32" t="e">
        <f t="shared" si="589"/>
        <v>#VALUE!</v>
      </c>
      <c r="DQ1934" s="32" t="e">
        <f t="shared" si="590"/>
        <v>#VALUE!</v>
      </c>
    </row>
    <row r="1935" spans="2:121" hidden="1" x14ac:dyDescent="0.3">
      <c r="B1935">
        <v>2102</v>
      </c>
      <c r="C1935" s="1" t="s">
        <v>3952</v>
      </c>
      <c r="D1935" s="2" t="s">
        <v>3953</v>
      </c>
      <c r="E1935" s="3" t="s">
        <v>2921</v>
      </c>
      <c r="F1935" s="3" t="s">
        <v>2902</v>
      </c>
      <c r="G1935" s="4" t="s">
        <v>2902</v>
      </c>
      <c r="H1935" s="4"/>
      <c r="I1935" s="4" t="s">
        <v>2856</v>
      </c>
      <c r="J1935" s="15">
        <v>7970</v>
      </c>
      <c r="K1935" s="7" t="s">
        <v>9106</v>
      </c>
      <c r="L1935" s="15">
        <v>4795928</v>
      </c>
      <c r="M1935" s="16">
        <f t="shared" si="588"/>
        <v>382.23546160000001</v>
      </c>
      <c r="N1935" s="17">
        <v>2.09</v>
      </c>
      <c r="O1935" s="18">
        <v>-25.960912052117266</v>
      </c>
      <c r="P1935" s="18">
        <v>-17.95045045045045</v>
      </c>
      <c r="Q1935" s="18">
        <v>27.012499999999999</v>
      </c>
      <c r="R1935" s="18">
        <v>-66.614999999999995</v>
      </c>
      <c r="S1935" s="9">
        <f t="shared" si="578"/>
        <v>0.28205128205128205</v>
      </c>
      <c r="T1935" s="9">
        <f t="shared" si="579"/>
        <v>0.57894736842105265</v>
      </c>
      <c r="U1935" s="9">
        <f t="shared" si="580"/>
        <v>0.2</v>
      </c>
      <c r="V1935" s="9">
        <f t="shared" si="581"/>
        <v>1</v>
      </c>
      <c r="W1935" s="9">
        <f t="shared" si="582"/>
        <v>0.4</v>
      </c>
      <c r="X1935" s="9">
        <f t="shared" si="583"/>
        <v>-2</v>
      </c>
      <c r="Y1935" s="10">
        <v>31</v>
      </c>
      <c r="Z1935" s="10">
        <v>14</v>
      </c>
      <c r="AA1935" s="10">
        <v>39</v>
      </c>
      <c r="AB1935" s="10">
        <v>11</v>
      </c>
      <c r="AC1935" s="21"/>
      <c r="AD1935" s="10">
        <v>10</v>
      </c>
      <c r="AE1935" s="10">
        <v>19</v>
      </c>
      <c r="AF1935" s="10">
        <v>9</v>
      </c>
      <c r="AG1935" s="24">
        <v>9</v>
      </c>
      <c r="AH1935" s="10">
        <v>11</v>
      </c>
      <c r="AI1935" s="5">
        <v>11</v>
      </c>
      <c r="AJ1935" s="5">
        <v>19</v>
      </c>
      <c r="AK1935" s="10">
        <v>-28</v>
      </c>
      <c r="AL1935" s="10">
        <v>-30</v>
      </c>
      <c r="AM1935" s="10">
        <v>-20</v>
      </c>
      <c r="AN1935" s="10">
        <v>-4</v>
      </c>
      <c r="AO1935" s="10"/>
      <c r="AP1935" s="11">
        <v>-5</v>
      </c>
      <c r="AQ1935" s="11">
        <v>-4</v>
      </c>
      <c r="AR1935" s="11">
        <v>-4</v>
      </c>
      <c r="AS1935" s="11">
        <v>-5</v>
      </c>
      <c r="AT1935" s="11">
        <v>-4</v>
      </c>
      <c r="AU1935" s="11">
        <v>-4</v>
      </c>
      <c r="AV1935" s="10">
        <v>-4</v>
      </c>
      <c r="AW1935" s="10">
        <v>-30</v>
      </c>
      <c r="AX1935" s="10">
        <v>-34</v>
      </c>
      <c r="AY1935" s="10">
        <v>-15</v>
      </c>
      <c r="AZ1935" s="10">
        <v>-6</v>
      </c>
      <c r="BA1935" s="10"/>
      <c r="BB1935" s="10">
        <v>-6</v>
      </c>
      <c r="BC1935" s="10">
        <v>3</v>
      </c>
      <c r="BD1935" s="10">
        <v>-5</v>
      </c>
      <c r="BE1935" s="10">
        <v>-9</v>
      </c>
      <c r="BF1935" s="10">
        <v>-6</v>
      </c>
      <c r="BG1935" s="10">
        <v>-6</v>
      </c>
      <c r="BH1935" s="10">
        <v>-5</v>
      </c>
      <c r="BI1935" s="12">
        <f t="shared" si="591"/>
        <v>-0.90322580645161288</v>
      </c>
      <c r="BJ1935" s="12">
        <f t="shared" si="591"/>
        <v>-2.1428571428571428</v>
      </c>
      <c r="BK1935" s="12">
        <f t="shared" si="591"/>
        <v>-0.51282051282051277</v>
      </c>
      <c r="BL1935" s="12">
        <f t="shared" si="591"/>
        <v>-0.36363636363636365</v>
      </c>
      <c r="BM1935" s="12"/>
      <c r="BN1935" s="12">
        <f t="shared" si="592"/>
        <v>-0.5</v>
      </c>
      <c r="BO1935" s="12">
        <f t="shared" si="592"/>
        <v>-0.21052631578947367</v>
      </c>
      <c r="BP1935" s="12">
        <f t="shared" si="592"/>
        <v>-0.44444444444444442</v>
      </c>
      <c r="BQ1935" s="12">
        <f t="shared" si="592"/>
        <v>-0.55555555555555558</v>
      </c>
      <c r="BR1935" s="12">
        <f t="shared" si="592"/>
        <v>-0.36363636363636365</v>
      </c>
      <c r="BS1935" s="12">
        <f t="shared" si="592"/>
        <v>-0.36363636363636365</v>
      </c>
      <c r="BT1935" s="12"/>
      <c r="BU1935" s="12">
        <f t="shared" si="593"/>
        <v>-0.967741935483871</v>
      </c>
      <c r="BV1935" s="12">
        <f t="shared" si="593"/>
        <v>-2.4285714285714284</v>
      </c>
      <c r="BW1935" s="12">
        <f t="shared" si="593"/>
        <v>-0.38461538461538464</v>
      </c>
      <c r="BX1935" s="12">
        <f t="shared" si="593"/>
        <v>-0.54545454545454541</v>
      </c>
      <c r="BY1935" s="12"/>
      <c r="BZ1935" s="12">
        <f t="shared" si="594"/>
        <v>-0.6</v>
      </c>
      <c r="CA1935" s="12">
        <f t="shared" si="594"/>
        <v>0.15789473684210525</v>
      </c>
      <c r="CB1935" s="12">
        <f t="shared" si="594"/>
        <v>-0.55555555555555558</v>
      </c>
      <c r="CC1935" s="12">
        <f t="shared" si="594"/>
        <v>-1</v>
      </c>
      <c r="CD1935" s="12">
        <f t="shared" si="594"/>
        <v>-0.54545454545454541</v>
      </c>
      <c r="CE1935" s="12">
        <f t="shared" si="594"/>
        <v>-0.54545454545454541</v>
      </c>
      <c r="CF1935" s="12"/>
      <c r="CG1935" s="12">
        <v>-242.1</v>
      </c>
      <c r="CH1935" s="12">
        <v>-164.16</v>
      </c>
      <c r="CI1935" s="12">
        <v>-42.96</v>
      </c>
      <c r="CJ1935" s="12">
        <v>0</v>
      </c>
      <c r="CK1935" s="12">
        <v>-263.17</v>
      </c>
      <c r="CL1935" s="12">
        <v>-42.96</v>
      </c>
      <c r="CM1935" s="12">
        <v>-46.14</v>
      </c>
      <c r="CN1935" s="12">
        <v>-75.98</v>
      </c>
      <c r="CO1935" s="12">
        <v>-101.38</v>
      </c>
      <c r="CP1935" s="12"/>
      <c r="CQ1935" s="12"/>
      <c r="CR1935" s="13">
        <v>1664.39</v>
      </c>
      <c r="CS1935" s="13">
        <v>82.06</v>
      </c>
      <c r="CT1935" s="13">
        <v>121.19</v>
      </c>
      <c r="CU1935" s="13"/>
      <c r="CV1935" s="13">
        <v>236.46</v>
      </c>
      <c r="CW1935" s="13">
        <v>121.19</v>
      </c>
      <c r="CX1935" s="13">
        <v>155.32</v>
      </c>
      <c r="CY1935" s="13">
        <v>457.86</v>
      </c>
      <c r="CZ1935" s="14">
        <v>815.85</v>
      </c>
      <c r="DA1935" s="14"/>
      <c r="DB1935" s="14"/>
      <c r="DC1935" s="27">
        <v>-34.880000000000003</v>
      </c>
      <c r="DD1935" s="27">
        <v>107.82</v>
      </c>
      <c r="DE1935" s="27">
        <v>58.82</v>
      </c>
      <c r="DF1935" s="27"/>
      <c r="DG1935" s="27">
        <v>58.27</v>
      </c>
      <c r="DH1935" s="27">
        <v>31.99</v>
      </c>
      <c r="DI1935" s="27">
        <v>58.82</v>
      </c>
      <c r="DJ1935" s="27">
        <v>39.26</v>
      </c>
      <c r="DK1935" s="27"/>
      <c r="DL1935" s="27"/>
      <c r="DM1935" s="27"/>
      <c r="DN1935" s="31" t="s">
        <v>5174</v>
      </c>
      <c r="DO1935" s="31" t="s">
        <v>7283</v>
      </c>
      <c r="DP1935" s="32" t="e">
        <f t="shared" si="589"/>
        <v>#VALUE!</v>
      </c>
      <c r="DQ1935" s="32" t="e">
        <f t="shared" si="590"/>
        <v>#VALUE!</v>
      </c>
    </row>
    <row r="1936" spans="2:121" hidden="1" x14ac:dyDescent="0.3">
      <c r="B1936">
        <v>345</v>
      </c>
      <c r="C1936" s="1" t="s">
        <v>1725</v>
      </c>
      <c r="D1936" s="2" t="s">
        <v>368</v>
      </c>
      <c r="E1936" s="3" t="s">
        <v>2921</v>
      </c>
      <c r="F1936" s="3" t="s">
        <v>2968</v>
      </c>
      <c r="G1936" s="4" t="s">
        <v>2968</v>
      </c>
      <c r="H1936" s="4"/>
      <c r="I1936" s="4" t="s">
        <v>2993</v>
      </c>
      <c r="J1936" s="15">
        <v>5290</v>
      </c>
      <c r="K1936" s="7" t="s">
        <v>7808</v>
      </c>
      <c r="L1936" s="15">
        <v>121133367</v>
      </c>
      <c r="M1936" s="16">
        <f t="shared" si="588"/>
        <v>6407.9551142999999</v>
      </c>
      <c r="N1936" s="17">
        <v>2.98</v>
      </c>
      <c r="O1936" s="18">
        <v>-51.359223300970875</v>
      </c>
      <c r="P1936" s="18">
        <v>-18.116438356164384</v>
      </c>
      <c r="Q1936" s="18">
        <v>3.09</v>
      </c>
      <c r="R1936" s="18">
        <v>-10.1075</v>
      </c>
      <c r="S1936" s="9">
        <f t="shared" si="578"/>
        <v>0.16205533596837945</v>
      </c>
      <c r="T1936" s="9">
        <f t="shared" si="579"/>
        <v>3.4166666666666665</v>
      </c>
      <c r="U1936" s="9">
        <f t="shared" si="580"/>
        <v>0.24637681159420291</v>
      </c>
      <c r="V1936" s="9">
        <f t="shared" si="581"/>
        <v>1.0303030303030303</v>
      </c>
      <c r="W1936" s="9">
        <f t="shared" si="582"/>
        <v>1.975609756097561</v>
      </c>
      <c r="X1936" s="9">
        <f t="shared" si="583"/>
        <v>1.4727272727272727</v>
      </c>
      <c r="Y1936" s="10">
        <v>1867</v>
      </c>
      <c r="Z1936" s="10">
        <v>1652</v>
      </c>
      <c r="AA1936" s="10">
        <v>759</v>
      </c>
      <c r="AB1936" s="10">
        <v>123</v>
      </c>
      <c r="AC1936" s="21"/>
      <c r="AD1936" s="10">
        <v>304</v>
      </c>
      <c r="AE1936" s="10">
        <v>36</v>
      </c>
      <c r="AF1936" s="10">
        <v>144</v>
      </c>
      <c r="AG1936" s="24">
        <v>383</v>
      </c>
      <c r="AH1936" s="10">
        <v>191</v>
      </c>
      <c r="AI1936" s="5">
        <v>123</v>
      </c>
      <c r="AJ1936" s="5">
        <v>144</v>
      </c>
      <c r="AK1936" s="10">
        <v>160</v>
      </c>
      <c r="AL1936" s="10">
        <v>10</v>
      </c>
      <c r="AM1936" s="10">
        <v>-138</v>
      </c>
      <c r="AN1936" s="10">
        <v>-34</v>
      </c>
      <c r="AO1936" s="10"/>
      <c r="AP1936" s="11">
        <v>-17</v>
      </c>
      <c r="AQ1936" s="11">
        <v>-33</v>
      </c>
      <c r="AR1936" s="11">
        <v>-52</v>
      </c>
      <c r="AS1936" s="11">
        <v>17</v>
      </c>
      <c r="AT1936" s="11">
        <v>-43</v>
      </c>
      <c r="AU1936" s="11">
        <v>-34</v>
      </c>
      <c r="AV1936" s="10">
        <v>-52</v>
      </c>
      <c r="AW1936" s="10">
        <v>11</v>
      </c>
      <c r="AX1936" s="10">
        <v>-144</v>
      </c>
      <c r="AY1936" s="10">
        <v>-41</v>
      </c>
      <c r="AZ1936" s="10">
        <v>-81</v>
      </c>
      <c r="BA1936" s="10"/>
      <c r="BB1936" s="10">
        <v>-37</v>
      </c>
      <c r="BC1936" s="10">
        <v>-55</v>
      </c>
      <c r="BD1936" s="10">
        <v>34</v>
      </c>
      <c r="BE1936" s="10">
        <v>2</v>
      </c>
      <c r="BF1936" s="10">
        <v>-67</v>
      </c>
      <c r="BG1936" s="10">
        <v>-81</v>
      </c>
      <c r="BH1936" s="10">
        <v>34</v>
      </c>
      <c r="BI1936" s="12">
        <f t="shared" si="591"/>
        <v>8.5698982324584894E-2</v>
      </c>
      <c r="BJ1936" s="12">
        <f t="shared" si="591"/>
        <v>6.0532687651331718E-3</v>
      </c>
      <c r="BK1936" s="12">
        <f t="shared" si="591"/>
        <v>-0.18181818181818182</v>
      </c>
      <c r="BL1936" s="12">
        <f t="shared" si="591"/>
        <v>-0.27642276422764228</v>
      </c>
      <c r="BM1936" s="12"/>
      <c r="BN1936" s="12">
        <f t="shared" si="592"/>
        <v>-5.5921052631578948E-2</v>
      </c>
      <c r="BO1936" s="12">
        <f t="shared" si="592"/>
        <v>-0.91666666666666663</v>
      </c>
      <c r="BP1936" s="12">
        <f t="shared" si="592"/>
        <v>-0.3611111111111111</v>
      </c>
      <c r="BQ1936" s="12">
        <f t="shared" si="592"/>
        <v>4.4386422976501305E-2</v>
      </c>
      <c r="BR1936" s="12">
        <f t="shared" si="592"/>
        <v>-0.22513089005235601</v>
      </c>
      <c r="BS1936" s="12">
        <f t="shared" si="592"/>
        <v>-0.27642276422764228</v>
      </c>
      <c r="BT1936" s="12"/>
      <c r="BU1936" s="12">
        <f t="shared" si="593"/>
        <v>5.8918050348152114E-3</v>
      </c>
      <c r="BV1936" s="12">
        <f t="shared" si="593"/>
        <v>-8.7167070217917669E-2</v>
      </c>
      <c r="BW1936" s="12">
        <f t="shared" si="593"/>
        <v>-5.4018445322793152E-2</v>
      </c>
      <c r="BX1936" s="12">
        <f t="shared" si="593"/>
        <v>-0.65853658536585369</v>
      </c>
      <c r="BY1936" s="12"/>
      <c r="BZ1936" s="12">
        <f t="shared" si="594"/>
        <v>-0.12171052631578948</v>
      </c>
      <c r="CA1936" s="12">
        <f t="shared" si="594"/>
        <v>-1.5277777777777777</v>
      </c>
      <c r="CB1936" s="12">
        <f t="shared" si="594"/>
        <v>0.2361111111111111</v>
      </c>
      <c r="CC1936" s="12">
        <f t="shared" si="594"/>
        <v>5.2219321148825066E-3</v>
      </c>
      <c r="CD1936" s="12">
        <f t="shared" si="594"/>
        <v>-0.35078534031413611</v>
      </c>
      <c r="CE1936" s="12">
        <f t="shared" si="594"/>
        <v>-0.65853658536585369</v>
      </c>
      <c r="CF1936" s="12"/>
      <c r="CG1936" s="12">
        <v>3.29</v>
      </c>
      <c r="CH1936" s="12">
        <v>-24.74</v>
      </c>
      <c r="CI1936" s="12">
        <v>-5.71</v>
      </c>
      <c r="CJ1936" s="12">
        <v>0</v>
      </c>
      <c r="CK1936" s="12">
        <v>-14.17</v>
      </c>
      <c r="CL1936" s="12">
        <v>-20.58</v>
      </c>
      <c r="CM1936" s="12">
        <v>-5.71</v>
      </c>
      <c r="CN1936" s="12">
        <v>-7.7</v>
      </c>
      <c r="CO1936" s="12">
        <v>-11.75</v>
      </c>
      <c r="CP1936" s="12"/>
      <c r="CQ1936" s="12"/>
      <c r="CR1936" s="13">
        <v>495.93</v>
      </c>
      <c r="CS1936" s="13">
        <v>218.88</v>
      </c>
      <c r="CT1936" s="13">
        <v>231.98</v>
      </c>
      <c r="CU1936" s="13"/>
      <c r="CV1936" s="13">
        <v>226.94</v>
      </c>
      <c r="CW1936" s="13">
        <v>249.42</v>
      </c>
      <c r="CX1936" s="13">
        <v>231.98</v>
      </c>
      <c r="CY1936" s="13">
        <v>235.91</v>
      </c>
      <c r="CZ1936" s="14">
        <v>208.58</v>
      </c>
      <c r="DA1936" s="14"/>
      <c r="DB1936" s="14"/>
      <c r="DC1936" s="27">
        <v>8.9499999999999993</v>
      </c>
      <c r="DD1936" s="27">
        <v>47.17</v>
      </c>
      <c r="DE1936" s="27">
        <v>45.35</v>
      </c>
      <c r="DF1936" s="27"/>
      <c r="DG1936" s="27">
        <v>46.19</v>
      </c>
      <c r="DH1936" s="27">
        <v>34.799999999999997</v>
      </c>
      <c r="DI1936" s="27">
        <v>45.35</v>
      </c>
      <c r="DJ1936" s="27">
        <v>45.75</v>
      </c>
      <c r="DK1936" s="27"/>
      <c r="DL1936" s="27"/>
      <c r="DM1936" s="27"/>
      <c r="DN1936" s="31" t="s">
        <v>5174</v>
      </c>
      <c r="DO1936" t="s">
        <v>5516</v>
      </c>
      <c r="DP1936" s="32" t="e">
        <f t="shared" si="589"/>
        <v>#VALUE!</v>
      </c>
      <c r="DQ1936" s="32" t="e">
        <f t="shared" si="590"/>
        <v>#VALUE!</v>
      </c>
    </row>
    <row r="1937" spans="2:121" hidden="1" x14ac:dyDescent="0.3">
      <c r="B1937">
        <v>2173</v>
      </c>
      <c r="C1937" s="1" t="s">
        <v>4799</v>
      </c>
      <c r="D1937" s="2" t="s">
        <v>4800</v>
      </c>
      <c r="E1937" s="3" t="s">
        <v>2921</v>
      </c>
      <c r="F1937" s="3" t="s">
        <v>2947</v>
      </c>
      <c r="G1937" s="4" t="s">
        <v>2985</v>
      </c>
      <c r="H1937" s="4"/>
      <c r="I1937" s="4" t="s">
        <v>2840</v>
      </c>
      <c r="J1937" s="15">
        <v>4000</v>
      </c>
      <c r="K1937" s="7" t="s">
        <v>8932</v>
      </c>
      <c r="L1937" s="15">
        <v>7070860</v>
      </c>
      <c r="M1937" s="16">
        <f t="shared" si="588"/>
        <v>282.83440000000002</v>
      </c>
      <c r="N1937" s="17">
        <v>5.72</v>
      </c>
      <c r="O1937" s="18">
        <v>72.727272727272734</v>
      </c>
      <c r="P1937" s="18">
        <v>-18.181818181818183</v>
      </c>
      <c r="Q1937" s="18">
        <v>1.0274999999999999</v>
      </c>
      <c r="R1937" s="18">
        <v>0.43000000000000005</v>
      </c>
      <c r="S1937" s="9">
        <f t="shared" si="578"/>
        <v>0.25517241379310346</v>
      </c>
      <c r="T1937" s="9">
        <f t="shared" si="579"/>
        <v>0.86046511627906974</v>
      </c>
      <c r="U1937" s="9">
        <f t="shared" si="580"/>
        <v>-6.6666666666666666E-2</v>
      </c>
      <c r="V1937" s="9">
        <f t="shared" si="581"/>
        <v>-0.5</v>
      </c>
      <c r="W1937" s="9">
        <f t="shared" si="582"/>
        <v>0.33333333333333331</v>
      </c>
      <c r="X1937" s="9">
        <f t="shared" si="583"/>
        <v>0.44444444444444442</v>
      </c>
      <c r="Y1937" s="10">
        <v>245</v>
      </c>
      <c r="Z1937" s="10">
        <v>257</v>
      </c>
      <c r="AA1937" s="10">
        <v>290</v>
      </c>
      <c r="AB1937" s="10">
        <v>74</v>
      </c>
      <c r="AC1937" s="21"/>
      <c r="AD1937" s="10">
        <v>73</v>
      </c>
      <c r="AE1937" s="10">
        <v>86</v>
      </c>
      <c r="AF1937" s="10">
        <v>71</v>
      </c>
      <c r="AG1937" s="24">
        <v>70</v>
      </c>
      <c r="AH1937" s="10">
        <v>74</v>
      </c>
      <c r="AI1937" s="5">
        <v>74</v>
      </c>
      <c r="AJ1937" s="5">
        <v>86</v>
      </c>
      <c r="AK1937" s="10">
        <v>-41</v>
      </c>
      <c r="AL1937" s="10">
        <v>-34</v>
      </c>
      <c r="AM1937" s="10">
        <v>-15</v>
      </c>
      <c r="AN1937" s="10">
        <v>1</v>
      </c>
      <c r="AO1937" s="10"/>
      <c r="AP1937" s="11">
        <v>-3</v>
      </c>
      <c r="AQ1937" s="11">
        <v>-2</v>
      </c>
      <c r="AR1937" s="11">
        <v>5</v>
      </c>
      <c r="AS1937" s="11">
        <v>7</v>
      </c>
      <c r="AT1937" s="11">
        <v>1</v>
      </c>
      <c r="AU1937" s="11">
        <v>1</v>
      </c>
      <c r="AV1937" s="10">
        <v>5</v>
      </c>
      <c r="AW1937" s="10">
        <v>-83</v>
      </c>
      <c r="AX1937" s="10">
        <v>-31</v>
      </c>
      <c r="AY1937" s="10">
        <v>-12</v>
      </c>
      <c r="AZ1937" s="10">
        <v>-4</v>
      </c>
      <c r="BA1937" s="10"/>
      <c r="BB1937" s="10">
        <v>2</v>
      </c>
      <c r="BC1937" s="10">
        <v>-9</v>
      </c>
      <c r="BD1937" s="10">
        <v>14</v>
      </c>
      <c r="BE1937" s="10">
        <v>3</v>
      </c>
      <c r="BF1937" s="10">
        <v>-4</v>
      </c>
      <c r="BG1937" s="10">
        <v>-4</v>
      </c>
      <c r="BH1937" s="10">
        <v>14</v>
      </c>
      <c r="BI1937" s="12">
        <f t="shared" si="591"/>
        <v>-0.16734693877551021</v>
      </c>
      <c r="BJ1937" s="12">
        <f t="shared" si="591"/>
        <v>-0.13229571984435798</v>
      </c>
      <c r="BK1937" s="12">
        <f t="shared" si="591"/>
        <v>-5.1724137931034482E-2</v>
      </c>
      <c r="BL1937" s="12">
        <f t="shared" si="591"/>
        <v>1.3513513513513514E-2</v>
      </c>
      <c r="BM1937" s="12"/>
      <c r="BN1937" s="12">
        <f t="shared" si="592"/>
        <v>-4.1095890410958902E-2</v>
      </c>
      <c r="BO1937" s="12">
        <f t="shared" si="592"/>
        <v>-2.3255813953488372E-2</v>
      </c>
      <c r="BP1937" s="12">
        <f t="shared" si="592"/>
        <v>7.0422535211267609E-2</v>
      </c>
      <c r="BQ1937" s="12">
        <f t="shared" si="592"/>
        <v>0.1</v>
      </c>
      <c r="BR1937" s="12">
        <f t="shared" si="592"/>
        <v>1.3513513513513514E-2</v>
      </c>
      <c r="BS1937" s="12">
        <f t="shared" si="592"/>
        <v>1.3513513513513514E-2</v>
      </c>
      <c r="BT1937" s="12"/>
      <c r="BU1937" s="12">
        <f t="shared" si="593"/>
        <v>-0.33877551020408164</v>
      </c>
      <c r="BV1937" s="12">
        <f t="shared" si="593"/>
        <v>-0.12062256809338522</v>
      </c>
      <c r="BW1937" s="12">
        <f t="shared" si="593"/>
        <v>-4.1379310344827586E-2</v>
      </c>
      <c r="BX1937" s="12">
        <f t="shared" si="593"/>
        <v>-5.4054054054054057E-2</v>
      </c>
      <c r="BY1937" s="12"/>
      <c r="BZ1937" s="12">
        <f t="shared" si="594"/>
        <v>2.7397260273972601E-2</v>
      </c>
      <c r="CA1937" s="12">
        <f t="shared" si="594"/>
        <v>-0.10465116279069768</v>
      </c>
      <c r="CB1937" s="12">
        <f t="shared" si="594"/>
        <v>0.19718309859154928</v>
      </c>
      <c r="CC1937" s="12">
        <f t="shared" si="594"/>
        <v>4.2857142857142858E-2</v>
      </c>
      <c r="CD1937" s="12">
        <f t="shared" si="594"/>
        <v>-5.4054054054054057E-2</v>
      </c>
      <c r="CE1937" s="12">
        <f t="shared" si="594"/>
        <v>-5.4054054054054057E-2</v>
      </c>
      <c r="CF1937" s="12"/>
      <c r="CG1937" s="12">
        <v>-22.34</v>
      </c>
      <c r="CH1937" s="12">
        <v>-9.91</v>
      </c>
      <c r="CI1937" s="12">
        <v>-4.25</v>
      </c>
      <c r="CJ1937" s="12">
        <v>0</v>
      </c>
      <c r="CK1937" s="12">
        <v>-4.5599999999999996</v>
      </c>
      <c r="CL1937" s="12">
        <v>-4.25</v>
      </c>
      <c r="CM1937" s="12">
        <v>1.49</v>
      </c>
      <c r="CN1937" s="12">
        <v>3.19</v>
      </c>
      <c r="CO1937" s="12">
        <v>1.29</v>
      </c>
      <c r="CP1937" s="12"/>
      <c r="CQ1937" s="12"/>
      <c r="CR1937" s="13">
        <v>70.39</v>
      </c>
      <c r="CS1937" s="13">
        <v>78.12</v>
      </c>
      <c r="CT1937" s="13">
        <v>73.58</v>
      </c>
      <c r="CU1937" s="13"/>
      <c r="CV1937" s="13">
        <v>68.56</v>
      </c>
      <c r="CW1937" s="13">
        <v>73.58</v>
      </c>
      <c r="CX1937" s="13">
        <v>63.8</v>
      </c>
      <c r="CY1937" s="13">
        <v>66.319999999999993</v>
      </c>
      <c r="CZ1937" s="14">
        <v>65.98</v>
      </c>
      <c r="DA1937" s="14"/>
      <c r="DB1937" s="14"/>
      <c r="DC1937" s="27">
        <v>841.3</v>
      </c>
      <c r="DD1937" s="27">
        <v>751.35</v>
      </c>
      <c r="DE1937" s="27">
        <v>713.48</v>
      </c>
      <c r="DF1937" s="27"/>
      <c r="DG1937" s="27">
        <v>736.72</v>
      </c>
      <c r="DH1937" s="27">
        <v>741.78</v>
      </c>
      <c r="DI1937" s="27">
        <v>713.48</v>
      </c>
      <c r="DJ1937" s="27">
        <v>751.42</v>
      </c>
      <c r="DK1937" s="27"/>
      <c r="DL1937" s="27"/>
      <c r="DM1937" s="27"/>
      <c r="DN1937" s="31" t="s">
        <v>5174</v>
      </c>
      <c r="DO1937" s="31" t="s">
        <v>9153</v>
      </c>
      <c r="DP1937" s="32" t="e">
        <f t="shared" si="589"/>
        <v>#VALUE!</v>
      </c>
      <c r="DQ1937" s="32" t="e">
        <f t="shared" si="590"/>
        <v>#VALUE!</v>
      </c>
    </row>
    <row r="1938" spans="2:121" hidden="1" x14ac:dyDescent="0.3">
      <c r="B1938">
        <v>2068</v>
      </c>
      <c r="C1938" s="1" t="s">
        <v>4762</v>
      </c>
      <c r="D1938" s="2" t="s">
        <v>4763</v>
      </c>
      <c r="E1938" s="3" t="s">
        <v>2921</v>
      </c>
      <c r="F1938" s="3" t="s">
        <v>2971</v>
      </c>
      <c r="G1938" s="4" t="s">
        <v>2971</v>
      </c>
      <c r="H1938" s="4"/>
      <c r="I1938" s="4" t="s">
        <v>2877</v>
      </c>
      <c r="J1938" s="15">
        <v>874</v>
      </c>
      <c r="K1938" s="7" t="s">
        <v>9085</v>
      </c>
      <c r="L1938" s="15">
        <v>48362249</v>
      </c>
      <c r="M1938" s="16">
        <f t="shared" si="588"/>
        <v>422.68605625999999</v>
      </c>
      <c r="N1938" s="17">
        <v>1.73</v>
      </c>
      <c r="O1938" s="18">
        <v>-3.7510729613733904</v>
      </c>
      <c r="P1938" s="18">
        <v>-18.208333333333332</v>
      </c>
      <c r="Q1938" s="18">
        <v>1.0349999999999999</v>
      </c>
      <c r="R1938" s="18">
        <v>-45.657499999999999</v>
      </c>
      <c r="S1938" s="9">
        <f t="shared" si="578"/>
        <v>0.20490797546012271</v>
      </c>
      <c r="T1938" s="9">
        <f t="shared" si="579"/>
        <v>0.94350282485875703</v>
      </c>
      <c r="U1938" s="9">
        <f t="shared" si="580"/>
        <v>2.7272727272727271E-2</v>
      </c>
      <c r="V1938" s="9">
        <f t="shared" si="581"/>
        <v>0.17647058823529413</v>
      </c>
      <c r="W1938" s="9">
        <f t="shared" si="582"/>
        <v>2.9605263157894735E-2</v>
      </c>
      <c r="X1938" s="9">
        <f t="shared" si="583"/>
        <v>0.42857142857142855</v>
      </c>
      <c r="Y1938" s="10">
        <v>981</v>
      </c>
      <c r="Z1938" s="10">
        <v>889</v>
      </c>
      <c r="AA1938" s="10">
        <v>815</v>
      </c>
      <c r="AB1938" s="10">
        <v>167</v>
      </c>
      <c r="AC1938" s="21"/>
      <c r="AD1938" s="10">
        <v>182</v>
      </c>
      <c r="AE1938" s="10">
        <v>177</v>
      </c>
      <c r="AF1938" s="10">
        <v>311</v>
      </c>
      <c r="AG1938" s="24">
        <v>135</v>
      </c>
      <c r="AH1938" s="10">
        <v>169</v>
      </c>
      <c r="AI1938" s="5">
        <v>167</v>
      </c>
      <c r="AJ1938" s="5">
        <v>311</v>
      </c>
      <c r="AK1938" s="10">
        <v>-46</v>
      </c>
      <c r="AL1938" s="10">
        <v>-80</v>
      </c>
      <c r="AM1938" s="10">
        <v>-110</v>
      </c>
      <c r="AN1938" s="10">
        <v>-3</v>
      </c>
      <c r="AO1938" s="10"/>
      <c r="AP1938" s="11">
        <v>-18</v>
      </c>
      <c r="AQ1938" s="11">
        <v>-17</v>
      </c>
      <c r="AR1938" s="11">
        <v>-58</v>
      </c>
      <c r="AS1938" s="11">
        <v>-26</v>
      </c>
      <c r="AT1938" s="11">
        <v>12</v>
      </c>
      <c r="AU1938" s="11">
        <v>-3</v>
      </c>
      <c r="AV1938" s="10">
        <v>-58</v>
      </c>
      <c r="AW1938" s="10">
        <v>-178</v>
      </c>
      <c r="AX1938" s="10">
        <v>-143</v>
      </c>
      <c r="AY1938" s="10">
        <v>-304</v>
      </c>
      <c r="AZ1938" s="10">
        <v>-9</v>
      </c>
      <c r="BA1938" s="10"/>
      <c r="BB1938" s="10">
        <v>-55</v>
      </c>
      <c r="BC1938" s="10">
        <v>-21</v>
      </c>
      <c r="BD1938" s="10">
        <v>-190</v>
      </c>
      <c r="BE1938" s="10">
        <v>-33</v>
      </c>
      <c r="BF1938" s="10">
        <v>-2</v>
      </c>
      <c r="BG1938" s="10">
        <v>-9</v>
      </c>
      <c r="BH1938" s="10">
        <v>-190</v>
      </c>
      <c r="BI1938" s="12">
        <f t="shared" si="591"/>
        <v>-4.6890927624872576E-2</v>
      </c>
      <c r="BJ1938" s="12">
        <f t="shared" si="591"/>
        <v>-8.9988751406074236E-2</v>
      </c>
      <c r="BK1938" s="12">
        <f t="shared" si="591"/>
        <v>-0.13496932515337423</v>
      </c>
      <c r="BL1938" s="12">
        <f t="shared" si="591"/>
        <v>-1.7964071856287425E-2</v>
      </c>
      <c r="BM1938" s="12"/>
      <c r="BN1938" s="12">
        <f t="shared" si="592"/>
        <v>-9.8901098901098897E-2</v>
      </c>
      <c r="BO1938" s="12">
        <f t="shared" si="592"/>
        <v>-9.6045197740112997E-2</v>
      </c>
      <c r="BP1938" s="12">
        <f t="shared" si="592"/>
        <v>-0.18649517684887459</v>
      </c>
      <c r="BQ1938" s="12">
        <f t="shared" si="592"/>
        <v>-0.19259259259259259</v>
      </c>
      <c r="BR1938" s="12">
        <f t="shared" si="592"/>
        <v>7.1005917159763315E-2</v>
      </c>
      <c r="BS1938" s="12">
        <f t="shared" si="592"/>
        <v>-1.7964071856287425E-2</v>
      </c>
      <c r="BT1938" s="12"/>
      <c r="BU1938" s="12">
        <f t="shared" si="593"/>
        <v>-0.18144750254841999</v>
      </c>
      <c r="BV1938" s="12">
        <f t="shared" si="593"/>
        <v>-0.16085489313835771</v>
      </c>
      <c r="BW1938" s="12">
        <f t="shared" si="593"/>
        <v>-0.37300613496932516</v>
      </c>
      <c r="BX1938" s="12">
        <f t="shared" si="593"/>
        <v>-5.3892215568862277E-2</v>
      </c>
      <c r="BY1938" s="12"/>
      <c r="BZ1938" s="12">
        <f t="shared" si="594"/>
        <v>-0.30219780219780218</v>
      </c>
      <c r="CA1938" s="12">
        <f t="shared" si="594"/>
        <v>-0.11864406779661017</v>
      </c>
      <c r="CB1938" s="12">
        <f t="shared" si="594"/>
        <v>-0.61093247588424437</v>
      </c>
      <c r="CC1938" s="12">
        <f t="shared" si="594"/>
        <v>-0.24444444444444444</v>
      </c>
      <c r="CD1938" s="12">
        <f t="shared" si="594"/>
        <v>-1.1834319526627219E-2</v>
      </c>
      <c r="CE1938" s="12">
        <f t="shared" si="594"/>
        <v>-5.3892215568862277E-2</v>
      </c>
      <c r="CF1938" s="12"/>
      <c r="CG1938" s="12">
        <v>-33.42</v>
      </c>
      <c r="CH1938" s="12">
        <v>-9.8000000000000007</v>
      </c>
      <c r="CI1938" s="12">
        <v>-48.41</v>
      </c>
      <c r="CJ1938" s="12">
        <v>0</v>
      </c>
      <c r="CK1938" s="12">
        <v>-24.52</v>
      </c>
      <c r="CL1938" s="12">
        <v>-26.1</v>
      </c>
      <c r="CM1938" s="12">
        <v>-48.41</v>
      </c>
      <c r="CN1938" s="12">
        <v>-49.59</v>
      </c>
      <c r="CO1938" s="12">
        <v>-43.69</v>
      </c>
      <c r="CP1938" s="12"/>
      <c r="CQ1938" s="12"/>
      <c r="CR1938" s="13">
        <v>86.62</v>
      </c>
      <c r="CS1938" s="13">
        <v>93.17</v>
      </c>
      <c r="CT1938" s="13">
        <v>162.96</v>
      </c>
      <c r="CU1938" s="13"/>
      <c r="CV1938" s="13">
        <v>91.95</v>
      </c>
      <c r="CW1938" s="13">
        <v>115.02</v>
      </c>
      <c r="CX1938" s="13">
        <v>162.96</v>
      </c>
      <c r="CY1938" s="13">
        <v>149.66</v>
      </c>
      <c r="CZ1938" s="14">
        <v>129.9</v>
      </c>
      <c r="DA1938" s="14"/>
      <c r="DB1938" s="14"/>
      <c r="DC1938" s="27">
        <v>15.52</v>
      </c>
      <c r="DD1938" s="27">
        <v>8.1999999999999993</v>
      </c>
      <c r="DE1938" s="27">
        <v>-26.84</v>
      </c>
      <c r="DF1938" s="27"/>
      <c r="DG1938" s="27">
        <v>-14.72</v>
      </c>
      <c r="DH1938" s="27">
        <v>-17.62</v>
      </c>
      <c r="DI1938" s="27">
        <v>-26.84</v>
      </c>
      <c r="DJ1938" s="27">
        <v>-32.97</v>
      </c>
      <c r="DK1938" s="27"/>
      <c r="DL1938" s="27"/>
      <c r="DM1938" s="27"/>
      <c r="DN1938" s="31" t="s">
        <v>5174</v>
      </c>
      <c r="DO1938" t="s">
        <v>7267</v>
      </c>
      <c r="DP1938" s="32" t="e">
        <f t="shared" si="589"/>
        <v>#VALUE!</v>
      </c>
      <c r="DQ1938" s="32" t="e">
        <f t="shared" si="590"/>
        <v>#VALUE!</v>
      </c>
    </row>
    <row r="1939" spans="2:121" hidden="1" x14ac:dyDescent="0.3">
      <c r="B1939">
        <v>845</v>
      </c>
      <c r="C1939" s="1" t="s">
        <v>1365</v>
      </c>
      <c r="D1939" s="2" t="s">
        <v>8</v>
      </c>
      <c r="E1939" s="3" t="s">
        <v>2897</v>
      </c>
      <c r="F1939" s="3" t="s">
        <v>2905</v>
      </c>
      <c r="G1939" s="4" t="s">
        <v>2905</v>
      </c>
      <c r="H1939" s="4" t="s">
        <v>2818</v>
      </c>
      <c r="I1939" s="4" t="s">
        <v>2807</v>
      </c>
      <c r="J1939" s="5">
        <v>88400</v>
      </c>
      <c r="K1939" s="5" t="s">
        <v>4974</v>
      </c>
      <c r="L1939" s="5">
        <v>2428735</v>
      </c>
      <c r="M1939" s="6">
        <f t="shared" si="588"/>
        <v>2147.0017400000002</v>
      </c>
      <c r="N1939" s="7">
        <v>30.55</v>
      </c>
      <c r="O1939" s="8">
        <v>29.03</v>
      </c>
      <c r="P1939" s="8">
        <v>-18.219291014014839</v>
      </c>
      <c r="Q1939" s="8">
        <v>0.7</v>
      </c>
      <c r="R1939" s="8">
        <v>2.57</v>
      </c>
      <c r="S1939" s="9">
        <f t="shared" si="578"/>
        <v>0.98622175317552185</v>
      </c>
      <c r="T1939" s="9">
        <f t="shared" si="579"/>
        <v>1.0225036987048044</v>
      </c>
      <c r="U1939" s="9">
        <f t="shared" si="580"/>
        <v>0.80146997642490636</v>
      </c>
      <c r="V1939" s="9">
        <f t="shared" si="581"/>
        <v>-0.82906208718626151</v>
      </c>
      <c r="W1939" s="9">
        <f t="shared" si="582"/>
        <v>0.70344676042189858</v>
      </c>
      <c r="X1939" s="9">
        <f t="shared" si="583"/>
        <v>-0.40998914223669924</v>
      </c>
      <c r="Y1939" s="10">
        <v>963761</v>
      </c>
      <c r="Z1939" s="10">
        <v>968126</v>
      </c>
      <c r="AA1939" s="10">
        <v>1057464</v>
      </c>
      <c r="AB1939" s="10">
        <v>1042894</v>
      </c>
      <c r="AC1939" s="21"/>
      <c r="AD1939" s="10">
        <v>269664</v>
      </c>
      <c r="AE1939" s="10">
        <v>269689</v>
      </c>
      <c r="AF1939" s="10">
        <v>278241</v>
      </c>
      <c r="AG1939" s="24">
        <v>253194</v>
      </c>
      <c r="AH1939" s="10">
        <v>218590</v>
      </c>
      <c r="AI1939" s="5">
        <v>275758</v>
      </c>
      <c r="AJ1939" s="5">
        <v>295351</v>
      </c>
      <c r="AK1939" s="10">
        <v>45747</v>
      </c>
      <c r="AL1939" s="10">
        <v>24222</v>
      </c>
      <c r="AM1939" s="10">
        <v>36055</v>
      </c>
      <c r="AN1939" s="10">
        <v>28897</v>
      </c>
      <c r="AO1939" s="10"/>
      <c r="AP1939" s="11">
        <v>12377</v>
      </c>
      <c r="AQ1939" s="11">
        <v>3785</v>
      </c>
      <c r="AR1939" s="11">
        <v>11644</v>
      </c>
      <c r="AS1939" s="11">
        <v>8638</v>
      </c>
      <c r="AT1939" s="11">
        <v>5903</v>
      </c>
      <c r="AU1939" s="11">
        <v>-3138</v>
      </c>
      <c r="AV1939" s="10">
        <v>17449</v>
      </c>
      <c r="AW1939" s="10">
        <v>45464</v>
      </c>
      <c r="AX1939" s="10">
        <v>16450</v>
      </c>
      <c r="AY1939" s="10">
        <v>31856</v>
      </c>
      <c r="AZ1939" s="10">
        <v>22409</v>
      </c>
      <c r="BA1939" s="10"/>
      <c r="BB1939" s="10">
        <v>9993</v>
      </c>
      <c r="BC1939" s="10">
        <v>4605</v>
      </c>
      <c r="BD1939" s="10">
        <v>7721</v>
      </c>
      <c r="BE1939" s="10">
        <v>5527</v>
      </c>
      <c r="BF1939" s="10">
        <v>3773</v>
      </c>
      <c r="BG1939" s="10">
        <v>-1888</v>
      </c>
      <c r="BH1939" s="10">
        <v>15233</v>
      </c>
      <c r="BI1939" s="12">
        <f t="shared" si="591"/>
        <v>4.7467162501906593E-2</v>
      </c>
      <c r="BJ1939" s="12">
        <f t="shared" si="591"/>
        <v>2.5019470606098791E-2</v>
      </c>
      <c r="BK1939" s="12">
        <f t="shared" si="591"/>
        <v>3.4095723353229988E-2</v>
      </c>
      <c r="BL1939" s="12">
        <f t="shared" si="591"/>
        <v>2.77084727690446E-2</v>
      </c>
      <c r="BM1939" s="12"/>
      <c r="BN1939" s="12">
        <f t="shared" si="592"/>
        <v>4.5897858075234367E-2</v>
      </c>
      <c r="BO1939" s="12">
        <f t="shared" si="592"/>
        <v>1.4034684395729895E-2</v>
      </c>
      <c r="BP1939" s="12">
        <f t="shared" si="592"/>
        <v>4.1848613252540065E-2</v>
      </c>
      <c r="BQ1939" s="12">
        <f t="shared" si="592"/>
        <v>3.411613229381423E-2</v>
      </c>
      <c r="BR1939" s="12">
        <f t="shared" si="592"/>
        <v>2.700489500892081E-2</v>
      </c>
      <c r="BS1939" s="12">
        <f t="shared" si="592"/>
        <v>-1.1379542932571313E-2</v>
      </c>
      <c r="BT1939" s="12"/>
      <c r="BU1939" s="12">
        <f t="shared" si="593"/>
        <v>4.7173521236074087E-2</v>
      </c>
      <c r="BV1939" s="12">
        <f t="shared" si="593"/>
        <v>1.6991589937673402E-2</v>
      </c>
      <c r="BW1939" s="12">
        <f t="shared" si="593"/>
        <v>3.0124902597156972E-2</v>
      </c>
      <c r="BX1939" s="12">
        <f t="shared" si="593"/>
        <v>2.1487322776811448E-2</v>
      </c>
      <c r="BY1939" s="12"/>
      <c r="BZ1939" s="12">
        <f t="shared" si="594"/>
        <v>3.7057226771092917E-2</v>
      </c>
      <c r="CA1939" s="12">
        <f t="shared" si="594"/>
        <v>1.7075223683576269E-2</v>
      </c>
      <c r="CB1939" s="12">
        <f t="shared" si="594"/>
        <v>2.7749325225254366E-2</v>
      </c>
      <c r="CC1939" s="12">
        <f t="shared" si="594"/>
        <v>2.1829111274358791E-2</v>
      </c>
      <c r="CD1939" s="12">
        <f t="shared" si="594"/>
        <v>1.7260624914222974E-2</v>
      </c>
      <c r="CE1939" s="12">
        <f t="shared" si="594"/>
        <v>-6.8465828733889856E-3</v>
      </c>
      <c r="CF1939" s="12"/>
      <c r="CG1939" s="12">
        <v>5.92</v>
      </c>
      <c r="CH1939" s="13">
        <v>2.2000000000000002</v>
      </c>
      <c r="CI1939" s="13">
        <v>4.32</v>
      </c>
      <c r="CJ1939" s="13">
        <v>2.6</v>
      </c>
      <c r="CK1939" s="13">
        <v>2.72</v>
      </c>
      <c r="CL1939" s="13">
        <v>2.95</v>
      </c>
      <c r="CM1939" s="13">
        <v>4.32</v>
      </c>
      <c r="CN1939" s="13">
        <v>3.8</v>
      </c>
      <c r="CO1939" s="13">
        <v>2.76</v>
      </c>
      <c r="CP1939" s="13"/>
      <c r="CQ1939" s="13"/>
      <c r="CR1939" s="13">
        <v>138.37</v>
      </c>
      <c r="CS1939" s="13">
        <v>144.47</v>
      </c>
      <c r="CT1939" s="13">
        <v>154.71</v>
      </c>
      <c r="CU1939" s="13"/>
      <c r="CV1939" s="13">
        <v>149.05000000000001</v>
      </c>
      <c r="CW1939" s="13">
        <v>152.11000000000001</v>
      </c>
      <c r="CX1939" s="13">
        <v>154.71</v>
      </c>
      <c r="CY1939" s="13">
        <v>161.9</v>
      </c>
      <c r="CZ1939" s="14">
        <v>165.36</v>
      </c>
      <c r="DA1939" s="14"/>
      <c r="DB1939" s="14"/>
      <c r="DC1939" s="27">
        <v>4804.16</v>
      </c>
      <c r="DD1939" s="27">
        <v>4747.59</v>
      </c>
      <c r="DE1939" s="27">
        <v>4865.4799999999996</v>
      </c>
      <c r="DF1939" s="27"/>
      <c r="DG1939" s="27">
        <v>4807.6099999999997</v>
      </c>
      <c r="DH1939" s="27">
        <v>4810.8999999999996</v>
      </c>
      <c r="DI1939" s="27">
        <v>4865.4799999999996</v>
      </c>
      <c r="DJ1939" s="27">
        <v>4842.04</v>
      </c>
      <c r="DK1939" s="27"/>
      <c r="DL1939" s="27"/>
      <c r="DM1939" s="27"/>
      <c r="DN1939" s="31" t="s">
        <v>5174</v>
      </c>
      <c r="DO1939" s="31" t="s">
        <v>8204</v>
      </c>
      <c r="DP1939" s="32" t="e">
        <f t="shared" si="589"/>
        <v>#VALUE!</v>
      </c>
      <c r="DQ1939" s="32" t="e">
        <f t="shared" si="590"/>
        <v>#VALUE!</v>
      </c>
    </row>
    <row r="1940" spans="2:121" hidden="1" x14ac:dyDescent="0.3">
      <c r="B1940">
        <v>915</v>
      </c>
      <c r="C1940" s="1" t="s">
        <v>2362</v>
      </c>
      <c r="D1940" s="2" t="s">
        <v>1005</v>
      </c>
      <c r="E1940" s="3" t="s">
        <v>2921</v>
      </c>
      <c r="F1940" s="3" t="s">
        <v>2903</v>
      </c>
      <c r="G1940" s="4" t="s">
        <v>2975</v>
      </c>
      <c r="H1940" s="4"/>
      <c r="I1940" s="4" t="s">
        <v>3027</v>
      </c>
      <c r="J1940" s="15">
        <v>2995</v>
      </c>
      <c r="K1940" s="7" t="s">
        <v>6370</v>
      </c>
      <c r="L1940" s="15">
        <v>62600000</v>
      </c>
      <c r="M1940" s="16">
        <f t="shared" si="588"/>
        <v>1874.87</v>
      </c>
      <c r="N1940" s="17">
        <v>1.58</v>
      </c>
      <c r="O1940" s="18">
        <v>-149.75</v>
      </c>
      <c r="P1940" s="18">
        <v>-18.262195121951219</v>
      </c>
      <c r="Q1940" s="18">
        <v>1.29</v>
      </c>
      <c r="R1940" s="18">
        <v>1.6425000000000001</v>
      </c>
      <c r="S1940" s="9">
        <f t="shared" si="578"/>
        <v>3.9390088945362133E-2</v>
      </c>
      <c r="T1940" s="9">
        <f t="shared" si="579"/>
        <v>0.1225296442687747</v>
      </c>
      <c r="U1940" s="9">
        <f t="shared" si="580"/>
        <v>-1.8421052631578947</v>
      </c>
      <c r="V1940" s="9">
        <f t="shared" si="581"/>
        <v>-2.0588235294117645</v>
      </c>
      <c r="W1940" s="9">
        <f t="shared" si="582"/>
        <v>-0.78787878787878785</v>
      </c>
      <c r="X1940" s="9">
        <f t="shared" si="583"/>
        <v>-1.368421052631579</v>
      </c>
      <c r="Y1940" s="10">
        <v>1027</v>
      </c>
      <c r="Z1940" s="10">
        <v>685</v>
      </c>
      <c r="AA1940" s="10">
        <v>787</v>
      </c>
      <c r="AB1940" s="10">
        <v>31</v>
      </c>
      <c r="AC1940" s="21"/>
      <c r="AD1940" s="10">
        <v>100</v>
      </c>
      <c r="AE1940" s="10">
        <v>253</v>
      </c>
      <c r="AF1940" s="10">
        <v>138</v>
      </c>
      <c r="AG1940" s="24">
        <v>320</v>
      </c>
      <c r="AH1940" s="10">
        <v>45</v>
      </c>
      <c r="AI1940" s="5">
        <v>31</v>
      </c>
      <c r="AJ1940" s="5">
        <v>138</v>
      </c>
      <c r="AK1940" s="10">
        <v>104</v>
      </c>
      <c r="AL1940" s="10">
        <v>52</v>
      </c>
      <c r="AM1940" s="10">
        <v>19</v>
      </c>
      <c r="AN1940" s="10">
        <v>-35</v>
      </c>
      <c r="AO1940" s="10"/>
      <c r="AP1940" s="11">
        <v>-6</v>
      </c>
      <c r="AQ1940" s="11">
        <v>17</v>
      </c>
      <c r="AR1940" s="11">
        <v>-3</v>
      </c>
      <c r="AS1940" s="11">
        <v>20</v>
      </c>
      <c r="AT1940" s="11">
        <v>-10</v>
      </c>
      <c r="AU1940" s="11">
        <v>-35</v>
      </c>
      <c r="AV1940" s="10">
        <v>-3</v>
      </c>
      <c r="AW1940" s="10">
        <v>158</v>
      </c>
      <c r="AX1940" s="10">
        <v>44</v>
      </c>
      <c r="AY1940" s="10">
        <v>33</v>
      </c>
      <c r="AZ1940" s="10">
        <v>-26</v>
      </c>
      <c r="BA1940" s="10"/>
      <c r="BB1940" s="10" t="s">
        <v>2995</v>
      </c>
      <c r="BC1940" s="10">
        <v>19</v>
      </c>
      <c r="BD1940" s="10">
        <v>-1</v>
      </c>
      <c r="BE1940" s="10">
        <v>20</v>
      </c>
      <c r="BF1940" s="10">
        <v>-5</v>
      </c>
      <c r="BG1940" s="10">
        <v>-26</v>
      </c>
      <c r="BH1940" s="10">
        <v>-1</v>
      </c>
      <c r="BI1940" s="12">
        <f t="shared" si="591"/>
        <v>0.10126582278481013</v>
      </c>
      <c r="BJ1940" s="12">
        <f t="shared" si="591"/>
        <v>7.5912408759124084E-2</v>
      </c>
      <c r="BK1940" s="12">
        <f t="shared" si="591"/>
        <v>2.4142312579415501E-2</v>
      </c>
      <c r="BL1940" s="12">
        <f t="shared" si="591"/>
        <v>-1.1290322580645162</v>
      </c>
      <c r="BM1940" s="12"/>
      <c r="BN1940" s="12">
        <f t="shared" si="592"/>
        <v>-0.06</v>
      </c>
      <c r="BO1940" s="12">
        <f t="shared" si="592"/>
        <v>6.7193675889328064E-2</v>
      </c>
      <c r="BP1940" s="12">
        <f t="shared" si="592"/>
        <v>-2.1739130434782608E-2</v>
      </c>
      <c r="BQ1940" s="12">
        <f t="shared" si="592"/>
        <v>6.25E-2</v>
      </c>
      <c r="BR1940" s="12">
        <f t="shared" si="592"/>
        <v>-0.22222222222222221</v>
      </c>
      <c r="BS1940" s="12">
        <f t="shared" si="592"/>
        <v>-1.1290322580645162</v>
      </c>
      <c r="BT1940" s="12"/>
      <c r="BU1940" s="12">
        <f t="shared" si="593"/>
        <v>0.15384615384615385</v>
      </c>
      <c r="BV1940" s="12">
        <f t="shared" si="593"/>
        <v>6.4233576642335768E-2</v>
      </c>
      <c r="BW1940" s="12">
        <f t="shared" si="593"/>
        <v>4.1931385006353239E-2</v>
      </c>
      <c r="BX1940" s="12">
        <f t="shared" si="593"/>
        <v>-0.83870967741935487</v>
      </c>
      <c r="BY1940" s="12"/>
      <c r="BZ1940" s="12" t="e">
        <f t="shared" si="594"/>
        <v>#VALUE!</v>
      </c>
      <c r="CA1940" s="12">
        <f t="shared" si="594"/>
        <v>7.5098814229249009E-2</v>
      </c>
      <c r="CB1940" s="12">
        <f t="shared" si="594"/>
        <v>-7.246376811594203E-3</v>
      </c>
      <c r="CC1940" s="12">
        <f t="shared" si="594"/>
        <v>6.25E-2</v>
      </c>
      <c r="CD1940" s="12">
        <f t="shared" si="594"/>
        <v>-0.1111111111111111</v>
      </c>
      <c r="CE1940" s="12">
        <f t="shared" si="594"/>
        <v>-0.83870967741935487</v>
      </c>
      <c r="CF1940" s="12"/>
      <c r="CG1940" s="12">
        <v>11.95</v>
      </c>
      <c r="CH1940" s="12">
        <v>3.11</v>
      </c>
      <c r="CI1940" s="12">
        <v>2.3199999999999998</v>
      </c>
      <c r="CJ1940" s="12">
        <v>0</v>
      </c>
      <c r="CK1940" s="12">
        <v>1.88</v>
      </c>
      <c r="CL1940" s="12">
        <v>4.55</v>
      </c>
      <c r="CM1940" s="12">
        <v>2.3199999999999998</v>
      </c>
      <c r="CN1940" s="12">
        <v>2.75</v>
      </c>
      <c r="CO1940" s="12">
        <v>2.37</v>
      </c>
      <c r="CP1940" s="12"/>
      <c r="CQ1940" s="12"/>
      <c r="CR1940" s="13">
        <v>46.32</v>
      </c>
      <c r="CS1940" s="13">
        <v>27.73</v>
      </c>
      <c r="CT1940" s="13">
        <v>17.48</v>
      </c>
      <c r="CU1940" s="13"/>
      <c r="CV1940" s="13">
        <v>18.149999999999999</v>
      </c>
      <c r="CW1940" s="13">
        <v>20.13</v>
      </c>
      <c r="CX1940" s="13">
        <v>17.48</v>
      </c>
      <c r="CY1940" s="13">
        <v>15.3</v>
      </c>
      <c r="CZ1940" s="14">
        <v>7.91</v>
      </c>
      <c r="DA1940" s="14"/>
      <c r="DB1940" s="14"/>
      <c r="DC1940" s="27">
        <v>346.2</v>
      </c>
      <c r="DD1940" s="27">
        <v>349.18</v>
      </c>
      <c r="DE1940" s="27">
        <v>348.13</v>
      </c>
      <c r="DF1940" s="27"/>
      <c r="DG1940" s="27">
        <v>342.55</v>
      </c>
      <c r="DH1940" s="27">
        <v>348.71</v>
      </c>
      <c r="DI1940" s="27">
        <v>348.13</v>
      </c>
      <c r="DJ1940" s="27">
        <v>344.45</v>
      </c>
      <c r="DK1940" s="27"/>
      <c r="DL1940" s="27"/>
      <c r="DM1940" s="27"/>
      <c r="DN1940" s="31" t="s">
        <v>5174</v>
      </c>
      <c r="DO1940" s="31" t="s">
        <v>6092</v>
      </c>
      <c r="DP1940" s="32" t="e">
        <f t="shared" si="589"/>
        <v>#VALUE!</v>
      </c>
      <c r="DQ1940" s="32" t="e">
        <f t="shared" si="590"/>
        <v>#VALUE!</v>
      </c>
    </row>
    <row r="1941" spans="2:121" hidden="1" x14ac:dyDescent="0.3">
      <c r="B1941">
        <v>337</v>
      </c>
      <c r="C1941" s="1" t="s">
        <v>1751</v>
      </c>
      <c r="D1941" s="2" t="s">
        <v>394</v>
      </c>
      <c r="E1941" s="3" t="s">
        <v>2921</v>
      </c>
      <c r="F1941" s="3" t="s">
        <v>2903</v>
      </c>
      <c r="G1941" s="4" t="s">
        <v>2919</v>
      </c>
      <c r="H1941" s="4"/>
      <c r="I1941" s="4" t="s">
        <v>2981</v>
      </c>
      <c r="J1941" s="15">
        <v>36750</v>
      </c>
      <c r="K1941" s="7" t="s">
        <v>7800</v>
      </c>
      <c r="L1941" s="15">
        <v>16800000</v>
      </c>
      <c r="M1941" s="16">
        <f t="shared" si="588"/>
        <v>6174</v>
      </c>
      <c r="N1941" s="17">
        <v>6.94</v>
      </c>
      <c r="O1941" s="18">
        <v>-137.5</v>
      </c>
      <c r="P1941" s="18">
        <v>-18.265407554671967</v>
      </c>
      <c r="Q1941" s="18">
        <v>2.81</v>
      </c>
      <c r="R1941" s="18">
        <v>-2.0099999999999998</v>
      </c>
      <c r="S1941" s="9">
        <f t="shared" si="578"/>
        <v>1.056338028169014</v>
      </c>
      <c r="T1941" s="9">
        <f t="shared" si="579"/>
        <v>0.98340248962655596</v>
      </c>
      <c r="U1941" s="9">
        <f t="shared" si="580"/>
        <v>1.3118279569892473</v>
      </c>
      <c r="V1941" s="9">
        <f t="shared" si="581"/>
        <v>1.8823529411764706</v>
      </c>
      <c r="W1941" s="9">
        <f t="shared" si="582"/>
        <v>0.43902439024390244</v>
      </c>
      <c r="X1941" s="9">
        <f t="shared" si="583"/>
        <v>0.55023923444976075</v>
      </c>
      <c r="Y1941" s="10">
        <v>1096</v>
      </c>
      <c r="Z1941" s="10">
        <v>1271</v>
      </c>
      <c r="AA1941" s="10">
        <v>1136</v>
      </c>
      <c r="AB1941" s="10">
        <v>1200</v>
      </c>
      <c r="AC1941" s="21"/>
      <c r="AD1941" s="10">
        <v>289</v>
      </c>
      <c r="AE1941" s="10">
        <v>241</v>
      </c>
      <c r="AF1941" s="10">
        <v>308</v>
      </c>
      <c r="AG1941" s="24">
        <v>251</v>
      </c>
      <c r="AH1941" s="10">
        <v>237</v>
      </c>
      <c r="AI1941" s="5">
        <v>237</v>
      </c>
      <c r="AJ1941" s="5">
        <v>404</v>
      </c>
      <c r="AK1941" s="10">
        <v>60</v>
      </c>
      <c r="AL1941" s="10">
        <v>-362</v>
      </c>
      <c r="AM1941" s="10">
        <v>-93</v>
      </c>
      <c r="AN1941" s="10">
        <v>-122</v>
      </c>
      <c r="AO1941" s="10"/>
      <c r="AP1941" s="11">
        <v>2</v>
      </c>
      <c r="AQ1941" s="11">
        <v>-51</v>
      </c>
      <c r="AR1941" s="11">
        <v>32</v>
      </c>
      <c r="AS1941" s="11">
        <v>-33</v>
      </c>
      <c r="AT1941" s="11">
        <v>-96</v>
      </c>
      <c r="AU1941" s="11">
        <v>-96</v>
      </c>
      <c r="AV1941" s="10">
        <v>-26</v>
      </c>
      <c r="AW1941" s="10">
        <v>-9</v>
      </c>
      <c r="AX1941" s="10">
        <v>-485</v>
      </c>
      <c r="AY1941" s="10">
        <v>-287</v>
      </c>
      <c r="AZ1941" s="10">
        <v>-126</v>
      </c>
      <c r="BA1941" s="10"/>
      <c r="BB1941" s="10">
        <v>-5</v>
      </c>
      <c r="BC1941" s="10">
        <v>-209</v>
      </c>
      <c r="BD1941" s="10">
        <v>79</v>
      </c>
      <c r="BE1941" s="10">
        <v>-52</v>
      </c>
      <c r="BF1941" s="10">
        <v>-115</v>
      </c>
      <c r="BG1941" s="10">
        <v>-115</v>
      </c>
      <c r="BH1941" s="10">
        <v>-39</v>
      </c>
      <c r="BI1941" s="12">
        <f t="shared" si="591"/>
        <v>5.4744525547445258E-2</v>
      </c>
      <c r="BJ1941" s="12">
        <f t="shared" si="591"/>
        <v>-0.28481510621557826</v>
      </c>
      <c r="BK1941" s="12">
        <f t="shared" si="591"/>
        <v>-8.1866197183098594E-2</v>
      </c>
      <c r="BL1941" s="12">
        <f t="shared" si="591"/>
        <v>-0.10166666666666667</v>
      </c>
      <c r="BM1941" s="12"/>
      <c r="BN1941" s="12">
        <f t="shared" si="592"/>
        <v>6.920415224913495E-3</v>
      </c>
      <c r="BO1941" s="12">
        <f t="shared" si="592"/>
        <v>-0.21161825726141079</v>
      </c>
      <c r="BP1941" s="12">
        <f t="shared" si="592"/>
        <v>0.1038961038961039</v>
      </c>
      <c r="BQ1941" s="12">
        <f t="shared" si="592"/>
        <v>-0.13147410358565736</v>
      </c>
      <c r="BR1941" s="12">
        <f t="shared" si="592"/>
        <v>-0.4050632911392405</v>
      </c>
      <c r="BS1941" s="12">
        <f t="shared" si="592"/>
        <v>-0.4050632911392405</v>
      </c>
      <c r="BT1941" s="12"/>
      <c r="BU1941" s="12">
        <f t="shared" si="593"/>
        <v>-8.2116788321167887E-3</v>
      </c>
      <c r="BV1941" s="12">
        <f t="shared" si="593"/>
        <v>-0.38158929976396538</v>
      </c>
      <c r="BW1941" s="12">
        <f t="shared" si="593"/>
        <v>-0.25264084507042256</v>
      </c>
      <c r="BX1941" s="12">
        <f t="shared" si="593"/>
        <v>-0.105</v>
      </c>
      <c r="BY1941" s="12"/>
      <c r="BZ1941" s="12">
        <f t="shared" si="594"/>
        <v>-1.7301038062283738E-2</v>
      </c>
      <c r="CA1941" s="12">
        <f t="shared" si="594"/>
        <v>-0.86721991701244816</v>
      </c>
      <c r="CB1941" s="12">
        <f t="shared" si="594"/>
        <v>0.2564935064935065</v>
      </c>
      <c r="CC1941" s="12">
        <f t="shared" si="594"/>
        <v>-0.20717131474103587</v>
      </c>
      <c r="CD1941" s="12">
        <f t="shared" si="594"/>
        <v>-0.48523206751054854</v>
      </c>
      <c r="CE1941" s="12">
        <f t="shared" si="594"/>
        <v>-0.48523206751054854</v>
      </c>
      <c r="CF1941" s="12"/>
      <c r="CG1941" s="12">
        <v>3.3</v>
      </c>
      <c r="CH1941" s="12">
        <v>-4.76</v>
      </c>
      <c r="CI1941" s="12">
        <v>-4.03</v>
      </c>
      <c r="CJ1941" s="12">
        <v>-2.0099999999999998</v>
      </c>
      <c r="CK1941" s="12">
        <v>-7.65</v>
      </c>
      <c r="CL1941" s="12">
        <v>-4.03</v>
      </c>
      <c r="CM1941" s="12">
        <v>0.63</v>
      </c>
      <c r="CN1941" s="12">
        <v>-2.1</v>
      </c>
      <c r="CO1941" s="12">
        <v>-6.57</v>
      </c>
      <c r="CP1941" s="12"/>
      <c r="CQ1941" s="12"/>
      <c r="CR1941" s="13">
        <v>32.53</v>
      </c>
      <c r="CS1941" s="13">
        <v>27.3</v>
      </c>
      <c r="CT1941" s="13">
        <v>26.25</v>
      </c>
      <c r="CU1941" s="13"/>
      <c r="CV1941" s="13">
        <v>23.13</v>
      </c>
      <c r="CW1941" s="13">
        <v>26.25</v>
      </c>
      <c r="CX1941" s="13">
        <v>30.4</v>
      </c>
      <c r="CY1941" s="13">
        <v>30.26</v>
      </c>
      <c r="CZ1941" s="14">
        <v>31.87</v>
      </c>
      <c r="DA1941" s="14"/>
      <c r="DB1941" s="14"/>
      <c r="DC1941" s="27">
        <v>3469.66</v>
      </c>
      <c r="DD1941" s="27">
        <v>3204.84</v>
      </c>
      <c r="DE1941" s="27">
        <v>2976.87</v>
      </c>
      <c r="DF1941" s="27"/>
      <c r="DG1941" s="27">
        <v>3108.74</v>
      </c>
      <c r="DH1941" s="27">
        <v>3138.86</v>
      </c>
      <c r="DI1941" s="27">
        <v>2976.87</v>
      </c>
      <c r="DJ1941" s="27">
        <v>2967.77</v>
      </c>
      <c r="DK1941" s="27"/>
      <c r="DL1941" s="27"/>
      <c r="DM1941" s="27"/>
      <c r="DN1941" s="31" t="s">
        <v>5174</v>
      </c>
      <c r="DO1941" s="31" t="s">
        <v>5504</v>
      </c>
      <c r="DP1941" s="32" t="e">
        <f t="shared" si="589"/>
        <v>#VALUE!</v>
      </c>
      <c r="DQ1941" s="32" t="e">
        <f t="shared" si="590"/>
        <v>#VALUE!</v>
      </c>
    </row>
    <row r="1942" spans="2:121" hidden="1" x14ac:dyDescent="0.3">
      <c r="B1942">
        <v>1523</v>
      </c>
      <c r="C1942" s="1" t="s">
        <v>2670</v>
      </c>
      <c r="D1942" s="2" t="s">
        <v>1313</v>
      </c>
      <c r="E1942" s="3" t="s">
        <v>2921</v>
      </c>
      <c r="F1942" s="3" t="s">
        <v>2911</v>
      </c>
      <c r="G1942" s="4" t="s">
        <v>2980</v>
      </c>
      <c r="H1942" s="4"/>
      <c r="I1942" s="4" t="s">
        <v>3062</v>
      </c>
      <c r="J1942" s="15">
        <v>1100</v>
      </c>
      <c r="K1942" s="7" t="s">
        <v>4974</v>
      </c>
      <c r="L1942" s="15">
        <v>85113017</v>
      </c>
      <c r="M1942" s="16">
        <f t="shared" si="588"/>
        <v>936.24318700000003</v>
      </c>
      <c r="N1942" s="17">
        <v>2.25</v>
      </c>
      <c r="O1942" s="18">
        <v>137.5</v>
      </c>
      <c r="P1942" s="18">
        <v>-18.333333333333332</v>
      </c>
      <c r="Q1942" s="18">
        <v>1.28</v>
      </c>
      <c r="R1942" s="18">
        <v>-0.56749999999999989</v>
      </c>
      <c r="S1942" s="9">
        <f t="shared" si="578"/>
        <v>0.21686746987951808</v>
      </c>
      <c r="T1942" s="9">
        <f t="shared" si="579"/>
        <v>0.87671232876712324</v>
      </c>
      <c r="U1942" s="9">
        <f t="shared" si="580"/>
        <v>-0.23076923076923078</v>
      </c>
      <c r="V1942" s="9">
        <f t="shared" si="581"/>
        <v>-6</v>
      </c>
      <c r="W1942" s="9">
        <f t="shared" si="582"/>
        <v>5.5</v>
      </c>
      <c r="X1942" s="9">
        <f t="shared" si="583"/>
        <v>1.2222222222222223</v>
      </c>
      <c r="Y1942" s="10">
        <v>2344</v>
      </c>
      <c r="Z1942" s="10">
        <v>2390</v>
      </c>
      <c r="AA1942" s="10">
        <v>2656</v>
      </c>
      <c r="AB1942" s="10">
        <v>576</v>
      </c>
      <c r="AC1942" s="21"/>
      <c r="AD1942" s="10">
        <v>619</v>
      </c>
      <c r="AE1942" s="10">
        <v>657</v>
      </c>
      <c r="AF1942" s="10">
        <v>832</v>
      </c>
      <c r="AG1942" s="24">
        <v>603</v>
      </c>
      <c r="AH1942" s="10">
        <v>673</v>
      </c>
      <c r="AI1942" s="5">
        <v>576</v>
      </c>
      <c r="AJ1942" s="5">
        <v>832</v>
      </c>
      <c r="AK1942" s="10">
        <v>15</v>
      </c>
      <c r="AL1942" s="10">
        <v>-49</v>
      </c>
      <c r="AM1942" s="10">
        <v>26</v>
      </c>
      <c r="AN1942" s="10">
        <v>-6</v>
      </c>
      <c r="AO1942" s="10"/>
      <c r="AP1942" s="11">
        <v>-1</v>
      </c>
      <c r="AQ1942" s="11">
        <v>1</v>
      </c>
      <c r="AR1942" s="11">
        <v>33</v>
      </c>
      <c r="AS1942" s="11">
        <v>-8</v>
      </c>
      <c r="AT1942" s="11">
        <v>31</v>
      </c>
      <c r="AU1942" s="11">
        <v>-6</v>
      </c>
      <c r="AV1942" s="10">
        <v>33</v>
      </c>
      <c r="AW1942" s="10">
        <v>-575</v>
      </c>
      <c r="AX1942" s="10">
        <v>-355</v>
      </c>
      <c r="AY1942" s="10">
        <v>-2</v>
      </c>
      <c r="AZ1942" s="10">
        <v>-11</v>
      </c>
      <c r="BA1942" s="10"/>
      <c r="BB1942" s="10">
        <v>-6</v>
      </c>
      <c r="BC1942" s="10">
        <v>-9</v>
      </c>
      <c r="BD1942" s="10">
        <v>25</v>
      </c>
      <c r="BE1942" s="10">
        <v>-12</v>
      </c>
      <c r="BF1942" s="10">
        <v>21</v>
      </c>
      <c r="BG1942" s="10">
        <v>-11</v>
      </c>
      <c r="BH1942" s="10">
        <v>25</v>
      </c>
      <c r="BI1942" s="12">
        <f t="shared" si="591"/>
        <v>6.3993174061433445E-3</v>
      </c>
      <c r="BJ1942" s="12">
        <f t="shared" si="591"/>
        <v>-2.0502092050209204E-2</v>
      </c>
      <c r="BK1942" s="12">
        <f t="shared" si="591"/>
        <v>9.7891566265060244E-3</v>
      </c>
      <c r="BL1942" s="12">
        <f t="shared" si="591"/>
        <v>-1.0416666666666666E-2</v>
      </c>
      <c r="BM1942" s="12"/>
      <c r="BN1942" s="12">
        <f t="shared" si="592"/>
        <v>-1.6155088852988692E-3</v>
      </c>
      <c r="BO1942" s="12">
        <f t="shared" si="592"/>
        <v>1.5220700152207001E-3</v>
      </c>
      <c r="BP1942" s="12">
        <f t="shared" si="592"/>
        <v>3.9663461538461536E-2</v>
      </c>
      <c r="BQ1942" s="12">
        <f t="shared" si="592"/>
        <v>-1.3266998341625208E-2</v>
      </c>
      <c r="BR1942" s="12">
        <f t="shared" si="592"/>
        <v>4.6062407132243688E-2</v>
      </c>
      <c r="BS1942" s="12">
        <f t="shared" si="592"/>
        <v>-1.0416666666666666E-2</v>
      </c>
      <c r="BT1942" s="12"/>
      <c r="BU1942" s="12">
        <f t="shared" si="593"/>
        <v>-0.24530716723549489</v>
      </c>
      <c r="BV1942" s="12">
        <f t="shared" si="593"/>
        <v>-0.14853556485355648</v>
      </c>
      <c r="BW1942" s="12">
        <f t="shared" si="593"/>
        <v>-7.5301204819277112E-4</v>
      </c>
      <c r="BX1942" s="12">
        <f t="shared" si="593"/>
        <v>-1.9097222222222224E-2</v>
      </c>
      <c r="BY1942" s="12"/>
      <c r="BZ1942" s="12">
        <f t="shared" si="594"/>
        <v>-9.6930533117932146E-3</v>
      </c>
      <c r="CA1942" s="12">
        <f t="shared" si="594"/>
        <v>-1.3698630136986301E-2</v>
      </c>
      <c r="CB1942" s="12">
        <f t="shared" si="594"/>
        <v>3.0048076923076924E-2</v>
      </c>
      <c r="CC1942" s="12">
        <f t="shared" si="594"/>
        <v>-1.9900497512437811E-2</v>
      </c>
      <c r="CD1942" s="12">
        <f t="shared" si="594"/>
        <v>3.1203566121842496E-2</v>
      </c>
      <c r="CE1942" s="12">
        <f t="shared" si="594"/>
        <v>-1.9097222222222224E-2</v>
      </c>
      <c r="CF1942" s="12"/>
      <c r="CG1942" s="12">
        <v>-45.91</v>
      </c>
      <c r="CH1942" s="12">
        <v>-38.92</v>
      </c>
      <c r="CI1942" s="12">
        <v>-2.44</v>
      </c>
      <c r="CJ1942" s="12">
        <v>0</v>
      </c>
      <c r="CK1942" s="12">
        <v>-38.28</v>
      </c>
      <c r="CL1942" s="12">
        <v>-35.39</v>
      </c>
      <c r="CM1942" s="12">
        <v>-2.44</v>
      </c>
      <c r="CN1942" s="12">
        <v>-2</v>
      </c>
      <c r="CO1942" s="12">
        <v>1.27</v>
      </c>
      <c r="CP1942" s="12"/>
      <c r="CQ1942" s="12"/>
      <c r="CR1942" s="13">
        <v>116.27</v>
      </c>
      <c r="CS1942" s="13">
        <v>134.78</v>
      </c>
      <c r="CT1942" s="13">
        <v>131.22999999999999</v>
      </c>
      <c r="CU1942" s="13"/>
      <c r="CV1942" s="13">
        <v>134.38</v>
      </c>
      <c r="CW1942" s="13">
        <v>131.38999999999999</v>
      </c>
      <c r="CX1942" s="13">
        <v>131.22999999999999</v>
      </c>
      <c r="CY1942" s="13">
        <v>134.11000000000001</v>
      </c>
      <c r="CZ1942" s="14">
        <v>144.13999999999999</v>
      </c>
      <c r="DA1942" s="14"/>
      <c r="DB1942" s="14"/>
      <c r="DC1942" s="27">
        <v>183.22</v>
      </c>
      <c r="DD1942" s="27">
        <v>97.26</v>
      </c>
      <c r="DE1942" s="27">
        <v>93.48</v>
      </c>
      <c r="DF1942" s="27"/>
      <c r="DG1942" s="27">
        <v>93.88</v>
      </c>
      <c r="DH1942" s="27">
        <v>91.49</v>
      </c>
      <c r="DI1942" s="27">
        <v>93.48</v>
      </c>
      <c r="DJ1942" s="27">
        <v>91.44</v>
      </c>
      <c r="DK1942" s="27"/>
      <c r="DL1942" s="27"/>
      <c r="DM1942" s="27"/>
      <c r="DN1942" s="31" t="s">
        <v>5174</v>
      </c>
      <c r="DO1942" t="s">
        <v>6670</v>
      </c>
      <c r="DP1942" s="32" t="e">
        <f t="shared" si="589"/>
        <v>#VALUE!</v>
      </c>
      <c r="DQ1942" s="32" t="e">
        <f t="shared" si="590"/>
        <v>#VALUE!</v>
      </c>
    </row>
    <row r="1943" spans="2:121" hidden="1" x14ac:dyDescent="0.3">
      <c r="B1943">
        <v>131</v>
      </c>
      <c r="C1943" s="1" t="s">
        <v>1366</v>
      </c>
      <c r="D1943" s="2" t="s">
        <v>9</v>
      </c>
      <c r="E1943" s="3" t="s">
        <v>2897</v>
      </c>
      <c r="F1943" s="3" t="s">
        <v>2905</v>
      </c>
      <c r="G1943" s="4" t="s">
        <v>2905</v>
      </c>
      <c r="H1943" s="4" t="s">
        <v>2818</v>
      </c>
      <c r="I1943" s="4" t="s">
        <v>2807</v>
      </c>
      <c r="J1943" s="5">
        <v>89200</v>
      </c>
      <c r="K1943" s="5" t="s">
        <v>5261</v>
      </c>
      <c r="L1943" s="5">
        <v>24356685</v>
      </c>
      <c r="M1943" s="6">
        <f t="shared" si="588"/>
        <v>21726.16302</v>
      </c>
      <c r="N1943" s="7">
        <v>30.55</v>
      </c>
      <c r="O1943" s="8">
        <v>29.03</v>
      </c>
      <c r="P1943" s="8">
        <v>-18.38417147568013</v>
      </c>
      <c r="Q1943" s="8">
        <v>0.7</v>
      </c>
      <c r="R1943" s="8">
        <v>2.57</v>
      </c>
      <c r="S1943" s="9">
        <f t="shared" si="578"/>
        <v>0.98622175317552185</v>
      </c>
      <c r="T1943" s="9">
        <f t="shared" si="579"/>
        <v>1.0225036987048044</v>
      </c>
      <c r="U1943" s="9">
        <f t="shared" si="580"/>
        <v>0.80146997642490636</v>
      </c>
      <c r="V1943" s="9">
        <f t="shared" si="581"/>
        <v>-0.82906208718626151</v>
      </c>
      <c r="W1943" s="9">
        <f t="shared" si="582"/>
        <v>0.70344676042189858</v>
      </c>
      <c r="X1943" s="9">
        <f t="shared" si="583"/>
        <v>-0.40998914223669924</v>
      </c>
      <c r="Y1943" s="10">
        <v>963761</v>
      </c>
      <c r="Z1943" s="10">
        <v>968126</v>
      </c>
      <c r="AA1943" s="10">
        <v>1057464</v>
      </c>
      <c r="AB1943" s="10">
        <v>1042894</v>
      </c>
      <c r="AC1943" s="21"/>
      <c r="AD1943" s="10">
        <v>269664</v>
      </c>
      <c r="AE1943" s="10">
        <v>269689</v>
      </c>
      <c r="AF1943" s="10">
        <v>278241</v>
      </c>
      <c r="AG1943" s="24">
        <v>253194</v>
      </c>
      <c r="AH1943" s="10">
        <v>218590</v>
      </c>
      <c r="AI1943" s="5">
        <v>275758</v>
      </c>
      <c r="AJ1943" s="5">
        <v>295351</v>
      </c>
      <c r="AK1943" s="10">
        <v>45747</v>
      </c>
      <c r="AL1943" s="10">
        <v>24222</v>
      </c>
      <c r="AM1943" s="10">
        <v>36055</v>
      </c>
      <c r="AN1943" s="10">
        <v>28897</v>
      </c>
      <c r="AO1943" s="10"/>
      <c r="AP1943" s="11">
        <v>12377</v>
      </c>
      <c r="AQ1943" s="11">
        <v>3785</v>
      </c>
      <c r="AR1943" s="11">
        <v>11644</v>
      </c>
      <c r="AS1943" s="11">
        <v>8638</v>
      </c>
      <c r="AT1943" s="11">
        <v>5903</v>
      </c>
      <c r="AU1943" s="11">
        <v>-3138</v>
      </c>
      <c r="AV1943" s="10">
        <v>17449</v>
      </c>
      <c r="AW1943" s="10">
        <v>45464</v>
      </c>
      <c r="AX1943" s="10">
        <v>16450</v>
      </c>
      <c r="AY1943" s="10">
        <v>31856</v>
      </c>
      <c r="AZ1943" s="10">
        <v>22409</v>
      </c>
      <c r="BA1943" s="10"/>
      <c r="BB1943" s="10">
        <v>9993</v>
      </c>
      <c r="BC1943" s="10">
        <v>4605</v>
      </c>
      <c r="BD1943" s="10">
        <v>7721</v>
      </c>
      <c r="BE1943" s="10">
        <v>5527</v>
      </c>
      <c r="BF1943" s="10">
        <v>3773</v>
      </c>
      <c r="BG1943" s="10">
        <v>-1888</v>
      </c>
      <c r="BH1943" s="10">
        <v>15233</v>
      </c>
      <c r="BI1943" s="12">
        <f t="shared" si="591"/>
        <v>4.7467162501906593E-2</v>
      </c>
      <c r="BJ1943" s="12">
        <f t="shared" si="591"/>
        <v>2.5019470606098791E-2</v>
      </c>
      <c r="BK1943" s="12">
        <f t="shared" si="591"/>
        <v>3.4095723353229988E-2</v>
      </c>
      <c r="BL1943" s="12">
        <f t="shared" si="591"/>
        <v>2.77084727690446E-2</v>
      </c>
      <c r="BM1943" s="12"/>
      <c r="BN1943" s="12">
        <f t="shared" si="592"/>
        <v>4.5897858075234367E-2</v>
      </c>
      <c r="BO1943" s="12">
        <f t="shared" si="592"/>
        <v>1.4034684395729895E-2</v>
      </c>
      <c r="BP1943" s="12">
        <f t="shared" si="592"/>
        <v>4.1848613252540065E-2</v>
      </c>
      <c r="BQ1943" s="12">
        <f t="shared" si="592"/>
        <v>3.411613229381423E-2</v>
      </c>
      <c r="BR1943" s="12">
        <f t="shared" si="592"/>
        <v>2.700489500892081E-2</v>
      </c>
      <c r="BS1943" s="12">
        <f t="shared" si="592"/>
        <v>-1.1379542932571313E-2</v>
      </c>
      <c r="BT1943" s="12"/>
      <c r="BU1943" s="12">
        <f t="shared" si="593"/>
        <v>4.7173521236074087E-2</v>
      </c>
      <c r="BV1943" s="12">
        <f t="shared" si="593"/>
        <v>1.6991589937673402E-2</v>
      </c>
      <c r="BW1943" s="12">
        <f t="shared" si="593"/>
        <v>3.0124902597156972E-2</v>
      </c>
      <c r="BX1943" s="12">
        <f t="shared" si="593"/>
        <v>2.1487322776811448E-2</v>
      </c>
      <c r="BY1943" s="12"/>
      <c r="BZ1943" s="12">
        <f t="shared" si="594"/>
        <v>3.7057226771092917E-2</v>
      </c>
      <c r="CA1943" s="12">
        <f t="shared" si="594"/>
        <v>1.7075223683576269E-2</v>
      </c>
      <c r="CB1943" s="12">
        <f t="shared" si="594"/>
        <v>2.7749325225254366E-2</v>
      </c>
      <c r="CC1943" s="12">
        <f t="shared" si="594"/>
        <v>2.1829111274358791E-2</v>
      </c>
      <c r="CD1943" s="12">
        <f t="shared" si="594"/>
        <v>1.7260624914222974E-2</v>
      </c>
      <c r="CE1943" s="12">
        <f t="shared" si="594"/>
        <v>-6.8465828733889856E-3</v>
      </c>
      <c r="CF1943" s="12"/>
      <c r="CG1943" s="13">
        <v>5.92</v>
      </c>
      <c r="CH1943" s="13">
        <v>2.2000000000000002</v>
      </c>
      <c r="CI1943" s="13">
        <v>4.32</v>
      </c>
      <c r="CJ1943" s="13">
        <v>2.6</v>
      </c>
      <c r="CK1943" s="13">
        <v>2.72</v>
      </c>
      <c r="CL1943" s="13">
        <v>2.95</v>
      </c>
      <c r="CM1943" s="13">
        <v>4.32</v>
      </c>
      <c r="CN1943" s="13">
        <v>3.8</v>
      </c>
      <c r="CO1943" s="13">
        <v>2.76</v>
      </c>
      <c r="CP1943" s="13"/>
      <c r="CQ1943" s="13"/>
      <c r="CR1943" s="13">
        <v>138.37</v>
      </c>
      <c r="CS1943" s="13">
        <v>144.47</v>
      </c>
      <c r="CT1943" s="13">
        <v>154.71</v>
      </c>
      <c r="CU1943" s="13"/>
      <c r="CV1943" s="13">
        <v>149.05000000000001</v>
      </c>
      <c r="CW1943" s="13">
        <v>152.11000000000001</v>
      </c>
      <c r="CX1943" s="13">
        <v>154.71</v>
      </c>
      <c r="CY1943" s="13">
        <v>161.9</v>
      </c>
      <c r="CZ1943" s="14">
        <v>165.36</v>
      </c>
      <c r="DA1943" s="14"/>
      <c r="DB1943" s="14"/>
      <c r="DC1943" s="27">
        <v>4804.16</v>
      </c>
      <c r="DD1943" s="27">
        <v>4747.59</v>
      </c>
      <c r="DE1943" s="27">
        <v>4865.4799999999996</v>
      </c>
      <c r="DF1943" s="27"/>
      <c r="DG1943" s="27">
        <v>4807.6099999999997</v>
      </c>
      <c r="DH1943" s="27">
        <v>4810.8999999999996</v>
      </c>
      <c r="DI1943" s="27">
        <v>4865.4799999999996</v>
      </c>
      <c r="DJ1943" s="27">
        <v>4842.04</v>
      </c>
      <c r="DK1943" s="27"/>
      <c r="DL1943" s="27"/>
      <c r="DM1943" s="27"/>
      <c r="DN1943" s="31" t="s">
        <v>5174</v>
      </c>
      <c r="DO1943" s="31" t="s">
        <v>5301</v>
      </c>
      <c r="DP1943" s="32" t="e">
        <f t="shared" si="589"/>
        <v>#VALUE!</v>
      </c>
      <c r="DQ1943" s="32" t="e">
        <f t="shared" si="590"/>
        <v>#VALUE!</v>
      </c>
    </row>
    <row r="1944" spans="2:121" hidden="1" x14ac:dyDescent="0.3">
      <c r="B1944">
        <v>2007</v>
      </c>
      <c r="C1944" s="1" t="s">
        <v>4459</v>
      </c>
      <c r="D1944" s="2" t="s">
        <v>4460</v>
      </c>
      <c r="E1944" s="3" t="s">
        <v>2921</v>
      </c>
      <c r="F1944" s="3" t="s">
        <v>2932</v>
      </c>
      <c r="G1944" s="4" t="s">
        <v>2982</v>
      </c>
      <c r="H1944" s="4"/>
      <c r="I1944" s="4" t="s">
        <v>2883</v>
      </c>
      <c r="J1944" s="15">
        <v>1260</v>
      </c>
      <c r="K1944" s="7" t="s">
        <v>9042</v>
      </c>
      <c r="L1944" s="15">
        <v>41540606</v>
      </c>
      <c r="M1944" s="16">
        <f t="shared" si="588"/>
        <v>523.41163559999995</v>
      </c>
      <c r="N1944" s="17">
        <v>2</v>
      </c>
      <c r="O1944" s="18">
        <v>-16.153846153846153</v>
      </c>
      <c r="P1944" s="18">
        <v>-18.529411764705884</v>
      </c>
      <c r="Q1944" s="18">
        <v>0.67</v>
      </c>
      <c r="R1944" s="18">
        <v>-3.5149999999999997</v>
      </c>
      <c r="S1944" s="9">
        <f t="shared" si="578"/>
        <v>0.12792127921279212</v>
      </c>
      <c r="T1944" s="9">
        <f t="shared" si="579"/>
        <v>0.46846846846846846</v>
      </c>
      <c r="U1944" s="9">
        <f t="shared" si="580"/>
        <v>5</v>
      </c>
      <c r="V1944" s="9" t="e">
        <f t="shared" si="581"/>
        <v>#VALUE!</v>
      </c>
      <c r="W1944" s="9">
        <f t="shared" si="582"/>
        <v>1.75</v>
      </c>
      <c r="X1944" s="9">
        <f t="shared" si="583"/>
        <v>1.75</v>
      </c>
      <c r="Y1944" s="10">
        <v>897</v>
      </c>
      <c r="Z1944" s="10">
        <v>716</v>
      </c>
      <c r="AA1944" s="10">
        <v>813</v>
      </c>
      <c r="AB1944" s="10">
        <v>104</v>
      </c>
      <c r="AC1944" s="21"/>
      <c r="AD1944" s="10">
        <v>173</v>
      </c>
      <c r="AE1944" s="10">
        <v>222</v>
      </c>
      <c r="AF1944" s="10">
        <v>230</v>
      </c>
      <c r="AG1944" s="24">
        <v>119</v>
      </c>
      <c r="AH1944" s="10">
        <v>122</v>
      </c>
      <c r="AI1944" s="5">
        <v>104</v>
      </c>
      <c r="AJ1944" s="5">
        <v>230</v>
      </c>
      <c r="AK1944" s="10">
        <v>35</v>
      </c>
      <c r="AL1944" s="10">
        <v>16</v>
      </c>
      <c r="AM1944" s="10">
        <v>-3</v>
      </c>
      <c r="AN1944" s="10">
        <v>-15</v>
      </c>
      <c r="AO1944" s="10"/>
      <c r="AP1944" s="11" t="s">
        <v>2995</v>
      </c>
      <c r="AQ1944" s="11" t="s">
        <v>2995</v>
      </c>
      <c r="AR1944" s="11">
        <v>-4</v>
      </c>
      <c r="AS1944" s="11">
        <v>-18</v>
      </c>
      <c r="AT1944" s="11">
        <v>-13</v>
      </c>
      <c r="AU1944" s="11">
        <v>-15</v>
      </c>
      <c r="AV1944" s="10">
        <v>-4</v>
      </c>
      <c r="AW1944" s="10">
        <v>50</v>
      </c>
      <c r="AX1944" s="10">
        <v>22</v>
      </c>
      <c r="AY1944" s="10">
        <v>-4</v>
      </c>
      <c r="AZ1944" s="10">
        <v>-7</v>
      </c>
      <c r="BA1944" s="10"/>
      <c r="BB1944" s="10">
        <v>-2</v>
      </c>
      <c r="BC1944" s="10">
        <v>-4</v>
      </c>
      <c r="BD1944" s="10">
        <v>-1</v>
      </c>
      <c r="BE1944" s="10">
        <v>-30</v>
      </c>
      <c r="BF1944" s="10">
        <v>5</v>
      </c>
      <c r="BG1944" s="10">
        <v>-7</v>
      </c>
      <c r="BH1944" s="10">
        <v>-1</v>
      </c>
      <c r="BI1944" s="12">
        <f t="shared" si="591"/>
        <v>3.901895206243032E-2</v>
      </c>
      <c r="BJ1944" s="12">
        <f t="shared" si="591"/>
        <v>2.23463687150838E-2</v>
      </c>
      <c r="BK1944" s="12">
        <f t="shared" si="591"/>
        <v>-3.6900369003690036E-3</v>
      </c>
      <c r="BL1944" s="12">
        <f t="shared" si="591"/>
        <v>-0.14423076923076922</v>
      </c>
      <c r="BM1944" s="12"/>
      <c r="BN1944" s="12" t="e">
        <f t="shared" si="592"/>
        <v>#VALUE!</v>
      </c>
      <c r="BO1944" s="12" t="e">
        <f t="shared" si="592"/>
        <v>#VALUE!</v>
      </c>
      <c r="BP1944" s="12">
        <f t="shared" si="592"/>
        <v>-1.7391304347826087E-2</v>
      </c>
      <c r="BQ1944" s="12">
        <f t="shared" si="592"/>
        <v>-0.15126050420168066</v>
      </c>
      <c r="BR1944" s="12">
        <f t="shared" si="592"/>
        <v>-0.10655737704918032</v>
      </c>
      <c r="BS1944" s="12">
        <f t="shared" si="592"/>
        <v>-0.14423076923076922</v>
      </c>
      <c r="BT1944" s="12"/>
      <c r="BU1944" s="12">
        <f t="shared" si="593"/>
        <v>5.5741360089186176E-2</v>
      </c>
      <c r="BV1944" s="12">
        <f t="shared" si="593"/>
        <v>3.0726256983240222E-2</v>
      </c>
      <c r="BW1944" s="12">
        <f t="shared" si="593"/>
        <v>-4.9200492004920051E-3</v>
      </c>
      <c r="BX1944" s="12">
        <f t="shared" si="593"/>
        <v>-6.7307692307692304E-2</v>
      </c>
      <c r="BY1944" s="12"/>
      <c r="BZ1944" s="12">
        <f t="shared" si="594"/>
        <v>-1.1560693641618497E-2</v>
      </c>
      <c r="CA1944" s="12">
        <f t="shared" si="594"/>
        <v>-1.8018018018018018E-2</v>
      </c>
      <c r="CB1944" s="12">
        <f t="shared" si="594"/>
        <v>-4.3478260869565218E-3</v>
      </c>
      <c r="CC1944" s="12">
        <f t="shared" si="594"/>
        <v>-0.25210084033613445</v>
      </c>
      <c r="CD1944" s="12">
        <f t="shared" si="594"/>
        <v>4.0983606557377046E-2</v>
      </c>
      <c r="CE1944" s="12">
        <f t="shared" si="594"/>
        <v>-6.7307692307692304E-2</v>
      </c>
      <c r="CF1944" s="12"/>
      <c r="CG1944" s="12">
        <v>6.88</v>
      </c>
      <c r="CH1944" s="12">
        <v>3.2</v>
      </c>
      <c r="CI1944" s="12">
        <v>-0.59</v>
      </c>
      <c r="CJ1944" s="12">
        <v>0</v>
      </c>
      <c r="CK1944" s="12">
        <v>1.93</v>
      </c>
      <c r="CL1944" s="12">
        <v>0.11</v>
      </c>
      <c r="CM1944" s="12">
        <v>-0.6</v>
      </c>
      <c r="CN1944" s="12">
        <v>-5.0199999999999996</v>
      </c>
      <c r="CO1944" s="12">
        <v>-4</v>
      </c>
      <c r="CP1944" s="12"/>
      <c r="CQ1944" s="12"/>
      <c r="CR1944" s="13">
        <v>32.200000000000003</v>
      </c>
      <c r="CS1944" s="13">
        <v>25.61</v>
      </c>
      <c r="CT1944" s="13">
        <v>49.3</v>
      </c>
      <c r="CU1944" s="13"/>
      <c r="CV1944" s="13">
        <v>32.020000000000003</v>
      </c>
      <c r="CW1944" s="13">
        <v>40.22</v>
      </c>
      <c r="CX1944" s="13">
        <v>49.3</v>
      </c>
      <c r="CY1944" s="13">
        <v>43.89</v>
      </c>
      <c r="CZ1944" s="14">
        <v>68.989999999999995</v>
      </c>
      <c r="DA1944" s="14"/>
      <c r="DB1944" s="14"/>
      <c r="DC1944" s="27">
        <v>313.01</v>
      </c>
      <c r="DD1944" s="27">
        <v>308.68</v>
      </c>
      <c r="DE1944" s="27">
        <v>287.38</v>
      </c>
      <c r="DF1944" s="27"/>
      <c r="DG1944" s="27">
        <v>289.76</v>
      </c>
      <c r="DH1944" s="27">
        <v>287.64999999999998</v>
      </c>
      <c r="DI1944" s="27">
        <v>287.38</v>
      </c>
      <c r="DJ1944" s="27">
        <v>254.73</v>
      </c>
      <c r="DK1944" s="27"/>
      <c r="DL1944" s="27"/>
      <c r="DM1944" s="27"/>
      <c r="DN1944" s="31" t="s">
        <v>5174</v>
      </c>
      <c r="DO1944" t="s">
        <v>7219</v>
      </c>
      <c r="DP1944" s="32" t="e">
        <f t="shared" si="589"/>
        <v>#VALUE!</v>
      </c>
      <c r="DQ1944" s="32" t="e">
        <f t="shared" si="590"/>
        <v>#VALUE!</v>
      </c>
    </row>
    <row r="1945" spans="2:121" hidden="1" x14ac:dyDescent="0.3">
      <c r="B1945">
        <v>306</v>
      </c>
      <c r="C1945" s="1" t="s">
        <v>1680</v>
      </c>
      <c r="D1945" s="2" t="s">
        <v>323</v>
      </c>
      <c r="E1945" s="3" t="s">
        <v>2921</v>
      </c>
      <c r="F1945" s="3" t="s">
        <v>2932</v>
      </c>
      <c r="G1945" s="4" t="s">
        <v>2954</v>
      </c>
      <c r="H1945" s="4"/>
      <c r="I1945" s="4" t="s">
        <v>2854</v>
      </c>
      <c r="J1945" s="15">
        <v>8230</v>
      </c>
      <c r="K1945" s="7" t="s">
        <v>7778</v>
      </c>
      <c r="L1945" s="15">
        <v>85178787</v>
      </c>
      <c r="M1945" s="16">
        <f t="shared" si="588"/>
        <v>7010.2141701</v>
      </c>
      <c r="N1945" s="17">
        <v>4.9800000000000004</v>
      </c>
      <c r="O1945" s="18">
        <v>-13.063492063492063</v>
      </c>
      <c r="P1945" s="18">
        <v>-18.536036036036037</v>
      </c>
      <c r="Q1945" s="18">
        <v>2.1149999999999998</v>
      </c>
      <c r="R1945" s="18">
        <v>-9.7025000000000006</v>
      </c>
      <c r="S1945" s="9">
        <f t="shared" si="578"/>
        <v>0.23545900490539592</v>
      </c>
      <c r="T1945" s="9">
        <f t="shared" si="579"/>
        <v>0.88654353562005273</v>
      </c>
      <c r="U1945" s="9">
        <f t="shared" si="580"/>
        <v>-1.1489361702127661</v>
      </c>
      <c r="V1945" s="9">
        <f t="shared" si="581"/>
        <v>-4.1538461538461542</v>
      </c>
      <c r="W1945" s="9">
        <f t="shared" si="582"/>
        <v>1.2375</v>
      </c>
      <c r="X1945" s="9" t="e">
        <f t="shared" si="583"/>
        <v>#VALUE!</v>
      </c>
      <c r="Y1945" s="10">
        <v>1505</v>
      </c>
      <c r="Z1945" s="10">
        <v>1622</v>
      </c>
      <c r="AA1945" s="10">
        <v>1427</v>
      </c>
      <c r="AB1945" s="10">
        <v>336</v>
      </c>
      <c r="AC1945" s="21"/>
      <c r="AD1945" s="10">
        <v>369</v>
      </c>
      <c r="AE1945" s="10">
        <v>379</v>
      </c>
      <c r="AF1945" s="10">
        <v>312</v>
      </c>
      <c r="AG1945" s="24">
        <v>205</v>
      </c>
      <c r="AH1945" s="10">
        <v>231</v>
      </c>
      <c r="AI1945" s="5">
        <v>336</v>
      </c>
      <c r="AJ1945" s="5">
        <v>312</v>
      </c>
      <c r="AK1945" s="10">
        <v>125</v>
      </c>
      <c r="AL1945" s="10">
        <v>127</v>
      </c>
      <c r="AM1945" s="10">
        <v>47</v>
      </c>
      <c r="AN1945" s="10">
        <v>-54</v>
      </c>
      <c r="AO1945" s="10"/>
      <c r="AP1945" s="11">
        <v>17</v>
      </c>
      <c r="AQ1945" s="11">
        <v>13</v>
      </c>
      <c r="AR1945" s="11">
        <v>-19</v>
      </c>
      <c r="AS1945" s="11">
        <v>-215</v>
      </c>
      <c r="AT1945" s="11">
        <v>-63</v>
      </c>
      <c r="AU1945" s="11">
        <v>-54</v>
      </c>
      <c r="AV1945" s="10">
        <v>-19</v>
      </c>
      <c r="AW1945" s="10">
        <v>26</v>
      </c>
      <c r="AX1945" s="10">
        <v>-203</v>
      </c>
      <c r="AY1945" s="10">
        <v>-80</v>
      </c>
      <c r="AZ1945" s="10">
        <v>-99</v>
      </c>
      <c r="BA1945" s="10"/>
      <c r="BB1945" s="10">
        <v>-25</v>
      </c>
      <c r="BC1945" s="10" t="s">
        <v>2995</v>
      </c>
      <c r="BD1945" s="10">
        <v>-139</v>
      </c>
      <c r="BE1945" s="10">
        <v>-250</v>
      </c>
      <c r="BF1945" s="10">
        <v>-118</v>
      </c>
      <c r="BG1945" s="10">
        <v>-99</v>
      </c>
      <c r="BH1945" s="10">
        <v>-139</v>
      </c>
      <c r="BI1945" s="12">
        <f t="shared" si="591"/>
        <v>8.3056478405315617E-2</v>
      </c>
      <c r="BJ1945" s="12">
        <f t="shared" si="591"/>
        <v>7.8298397040690512E-2</v>
      </c>
      <c r="BK1945" s="12">
        <f t="shared" si="591"/>
        <v>3.2936229852838124E-2</v>
      </c>
      <c r="BL1945" s="12">
        <f t="shared" si="591"/>
        <v>-0.16071428571428573</v>
      </c>
      <c r="BM1945" s="12"/>
      <c r="BN1945" s="12">
        <f t="shared" si="592"/>
        <v>4.6070460704607047E-2</v>
      </c>
      <c r="BO1945" s="12">
        <f t="shared" si="592"/>
        <v>3.430079155672823E-2</v>
      </c>
      <c r="BP1945" s="12">
        <f t="shared" si="592"/>
        <v>-6.0897435897435896E-2</v>
      </c>
      <c r="BQ1945" s="12">
        <f t="shared" si="592"/>
        <v>-1.0487804878048781</v>
      </c>
      <c r="BR1945" s="12">
        <f t="shared" si="592"/>
        <v>-0.27272727272727271</v>
      </c>
      <c r="BS1945" s="12">
        <f t="shared" si="592"/>
        <v>-0.16071428571428573</v>
      </c>
      <c r="BT1945" s="12"/>
      <c r="BU1945" s="12">
        <f t="shared" si="593"/>
        <v>1.7275747508305649E-2</v>
      </c>
      <c r="BV1945" s="12">
        <f t="shared" si="593"/>
        <v>-0.12515413070283601</v>
      </c>
      <c r="BW1945" s="12">
        <f t="shared" si="593"/>
        <v>-5.6061667834618079E-2</v>
      </c>
      <c r="BX1945" s="12">
        <f t="shared" si="593"/>
        <v>-0.29464285714285715</v>
      </c>
      <c r="BY1945" s="12"/>
      <c r="BZ1945" s="12">
        <f t="shared" si="594"/>
        <v>-6.7750677506775062E-2</v>
      </c>
      <c r="CA1945" s="12" t="e">
        <f t="shared" si="594"/>
        <v>#VALUE!</v>
      </c>
      <c r="CB1945" s="12">
        <f t="shared" si="594"/>
        <v>-0.44551282051282054</v>
      </c>
      <c r="CC1945" s="12">
        <f t="shared" si="594"/>
        <v>-1.2195121951219512</v>
      </c>
      <c r="CD1945" s="12">
        <f t="shared" si="594"/>
        <v>-0.51082251082251084</v>
      </c>
      <c r="CE1945" s="12">
        <f t="shared" si="594"/>
        <v>-0.29464285714285715</v>
      </c>
      <c r="CF1945" s="12"/>
      <c r="CG1945" s="12">
        <v>0.82</v>
      </c>
      <c r="CH1945" s="12">
        <v>-6.21</v>
      </c>
      <c r="CI1945" s="12">
        <v>-2.02</v>
      </c>
      <c r="CJ1945" s="12">
        <v>0</v>
      </c>
      <c r="CK1945" s="12">
        <v>-3.49</v>
      </c>
      <c r="CL1945" s="12">
        <v>-3.24</v>
      </c>
      <c r="CM1945" s="12">
        <v>-2.0699999999999998</v>
      </c>
      <c r="CN1945" s="12">
        <v>-9.6300000000000008</v>
      </c>
      <c r="CO1945" s="12">
        <v>-12.48</v>
      </c>
      <c r="CP1945" s="12"/>
      <c r="CQ1945" s="12"/>
      <c r="CR1945" s="13">
        <v>120.88</v>
      </c>
      <c r="CS1945" s="13">
        <v>129.93</v>
      </c>
      <c r="CT1945" s="13">
        <v>115.04</v>
      </c>
      <c r="CU1945" s="13"/>
      <c r="CV1945" s="13">
        <v>128.52000000000001</v>
      </c>
      <c r="CW1945" s="13">
        <v>110.54</v>
      </c>
      <c r="CX1945" s="13">
        <v>115.04</v>
      </c>
      <c r="CY1945" s="13">
        <v>141.41</v>
      </c>
      <c r="CZ1945" s="14">
        <v>168.56</v>
      </c>
      <c r="DA1945" s="14"/>
      <c r="DB1945" s="14"/>
      <c r="DC1945" s="27">
        <v>3267.5</v>
      </c>
      <c r="DD1945" s="27">
        <v>2949.15</v>
      </c>
      <c r="DE1945" s="27">
        <v>3408.69</v>
      </c>
      <c r="DF1945" s="27"/>
      <c r="DG1945" s="27">
        <v>3249.28</v>
      </c>
      <c r="DH1945" s="27">
        <v>3547.1</v>
      </c>
      <c r="DI1945" s="27">
        <v>3408.69</v>
      </c>
      <c r="DJ1945" s="27">
        <v>3184.86</v>
      </c>
      <c r="DK1945" s="27"/>
      <c r="DL1945" s="27"/>
      <c r="DM1945" s="27"/>
      <c r="DN1945" s="31" t="s">
        <v>5174</v>
      </c>
      <c r="DO1945" s="31" t="s">
        <v>5477</v>
      </c>
      <c r="DP1945" s="32" t="e">
        <f t="shared" si="589"/>
        <v>#VALUE!</v>
      </c>
      <c r="DQ1945" s="32" t="e">
        <f t="shared" si="590"/>
        <v>#VALUE!</v>
      </c>
    </row>
    <row r="1946" spans="2:121" hidden="1" x14ac:dyDescent="0.3">
      <c r="B1946">
        <v>1701</v>
      </c>
      <c r="C1946" s="1" t="s">
        <v>3834</v>
      </c>
      <c r="D1946" s="2" t="s">
        <v>3835</v>
      </c>
      <c r="E1946" s="3" t="s">
        <v>2921</v>
      </c>
      <c r="F1946" s="3" t="s">
        <v>2932</v>
      </c>
      <c r="G1946" s="4" t="s">
        <v>2969</v>
      </c>
      <c r="H1946" s="4"/>
      <c r="I1946" s="4" t="s">
        <v>3101</v>
      </c>
      <c r="J1946" s="15">
        <v>1410</v>
      </c>
      <c r="K1946" s="7" t="s">
        <v>8835</v>
      </c>
      <c r="L1946" s="15">
        <v>53149357</v>
      </c>
      <c r="M1946" s="16">
        <f t="shared" si="588"/>
        <v>749.40593369999999</v>
      </c>
      <c r="N1946" s="17">
        <v>0.89</v>
      </c>
      <c r="O1946" s="18">
        <v>-13.055555555555555</v>
      </c>
      <c r="P1946" s="18">
        <v>-18.55263157894737</v>
      </c>
      <c r="Q1946" s="18">
        <v>1.77</v>
      </c>
      <c r="R1946" s="18">
        <v>-9.4849999999999994</v>
      </c>
      <c r="S1946" s="9">
        <f t="shared" si="578"/>
        <v>0.22082018927444794</v>
      </c>
      <c r="T1946" s="9">
        <f t="shared" si="579"/>
        <v>0.94594594594594594</v>
      </c>
      <c r="U1946" s="9">
        <f t="shared" si="580"/>
        <v>-1.375</v>
      </c>
      <c r="V1946" s="9">
        <f t="shared" si="581"/>
        <v>-11</v>
      </c>
      <c r="W1946" s="9">
        <f t="shared" si="582"/>
        <v>0.73333333333333328</v>
      </c>
      <c r="X1946" s="9">
        <f t="shared" si="583"/>
        <v>11</v>
      </c>
      <c r="Y1946" s="10">
        <v>132</v>
      </c>
      <c r="Z1946" s="10">
        <v>248</v>
      </c>
      <c r="AA1946" s="10">
        <v>317</v>
      </c>
      <c r="AB1946" s="10">
        <v>70</v>
      </c>
      <c r="AC1946" s="21"/>
      <c r="AD1946" s="10">
        <v>90</v>
      </c>
      <c r="AE1946" s="10">
        <v>74</v>
      </c>
      <c r="AF1946" s="10">
        <v>88</v>
      </c>
      <c r="AG1946" s="24">
        <v>51</v>
      </c>
      <c r="AH1946" s="10">
        <v>77</v>
      </c>
      <c r="AI1946" s="5">
        <v>70</v>
      </c>
      <c r="AJ1946" s="5">
        <v>88</v>
      </c>
      <c r="AK1946" s="10">
        <v>-44</v>
      </c>
      <c r="AL1946" s="10">
        <v>6</v>
      </c>
      <c r="AM1946" s="10">
        <v>8</v>
      </c>
      <c r="AN1946" s="10">
        <v>-11</v>
      </c>
      <c r="AO1946" s="10"/>
      <c r="AP1946" s="11">
        <v>2</v>
      </c>
      <c r="AQ1946" s="11">
        <v>1</v>
      </c>
      <c r="AR1946" s="11">
        <v>5</v>
      </c>
      <c r="AS1946" s="11">
        <v>-6</v>
      </c>
      <c r="AT1946" s="11">
        <v>-7</v>
      </c>
      <c r="AU1946" s="11">
        <v>-11</v>
      </c>
      <c r="AV1946" s="10">
        <v>5</v>
      </c>
      <c r="AW1946" s="10">
        <v>-68</v>
      </c>
      <c r="AX1946" s="10">
        <v>6</v>
      </c>
      <c r="AY1946" s="10">
        <v>-15</v>
      </c>
      <c r="AZ1946" s="10">
        <v>-11</v>
      </c>
      <c r="BA1946" s="10"/>
      <c r="BB1946" s="10">
        <v>3</v>
      </c>
      <c r="BC1946" s="10">
        <v>-1</v>
      </c>
      <c r="BD1946" s="10">
        <v>-17</v>
      </c>
      <c r="BE1946" s="10">
        <v>-19</v>
      </c>
      <c r="BF1946" s="10">
        <v>-14</v>
      </c>
      <c r="BG1946" s="10">
        <v>-11</v>
      </c>
      <c r="BH1946" s="10">
        <v>-17</v>
      </c>
      <c r="BI1946" s="12">
        <f t="shared" si="591"/>
        <v>-0.33333333333333331</v>
      </c>
      <c r="BJ1946" s="12">
        <f t="shared" si="591"/>
        <v>2.4193548387096774E-2</v>
      </c>
      <c r="BK1946" s="12">
        <f t="shared" si="591"/>
        <v>2.5236593059936908E-2</v>
      </c>
      <c r="BL1946" s="12">
        <f t="shared" si="591"/>
        <v>-0.15714285714285714</v>
      </c>
      <c r="BM1946" s="12"/>
      <c r="BN1946" s="12">
        <f t="shared" si="592"/>
        <v>2.2222222222222223E-2</v>
      </c>
      <c r="BO1946" s="12">
        <f t="shared" si="592"/>
        <v>1.3513513513513514E-2</v>
      </c>
      <c r="BP1946" s="12">
        <f t="shared" si="592"/>
        <v>5.6818181818181816E-2</v>
      </c>
      <c r="BQ1946" s="12">
        <f t="shared" si="592"/>
        <v>-0.11764705882352941</v>
      </c>
      <c r="BR1946" s="12">
        <f t="shared" si="592"/>
        <v>-9.0909090909090912E-2</v>
      </c>
      <c r="BS1946" s="12">
        <f t="shared" si="592"/>
        <v>-0.15714285714285714</v>
      </c>
      <c r="BT1946" s="12"/>
      <c r="BU1946" s="12">
        <f t="shared" si="593"/>
        <v>-0.51515151515151514</v>
      </c>
      <c r="BV1946" s="12">
        <f t="shared" si="593"/>
        <v>2.4193548387096774E-2</v>
      </c>
      <c r="BW1946" s="12">
        <f t="shared" si="593"/>
        <v>-4.7318611987381701E-2</v>
      </c>
      <c r="BX1946" s="12">
        <f t="shared" si="593"/>
        <v>-0.15714285714285714</v>
      </c>
      <c r="BY1946" s="12"/>
      <c r="BZ1946" s="12">
        <f t="shared" si="594"/>
        <v>3.3333333333333333E-2</v>
      </c>
      <c r="CA1946" s="12">
        <f t="shared" si="594"/>
        <v>-1.3513513513513514E-2</v>
      </c>
      <c r="CB1946" s="12">
        <f t="shared" si="594"/>
        <v>-0.19318181818181818</v>
      </c>
      <c r="CC1946" s="12">
        <f t="shared" si="594"/>
        <v>-0.37254901960784315</v>
      </c>
      <c r="CD1946" s="12">
        <f t="shared" si="594"/>
        <v>-0.18181818181818182</v>
      </c>
      <c r="CE1946" s="12">
        <f t="shared" si="594"/>
        <v>-0.15714285714285714</v>
      </c>
      <c r="CF1946" s="12"/>
      <c r="CG1946" s="12">
        <v>-26.96</v>
      </c>
      <c r="CH1946" s="12">
        <v>3</v>
      </c>
      <c r="CI1946" s="12">
        <v>-3.23</v>
      </c>
      <c r="CJ1946" s="12">
        <v>0</v>
      </c>
      <c r="CK1946" s="12">
        <v>0.34</v>
      </c>
      <c r="CL1946" s="12">
        <v>0.03</v>
      </c>
      <c r="CM1946" s="12">
        <v>-3.23</v>
      </c>
      <c r="CN1946" s="12">
        <v>-8.44</v>
      </c>
      <c r="CO1946" s="12">
        <v>-13.11</v>
      </c>
      <c r="CP1946" s="12"/>
      <c r="CQ1946" s="12"/>
      <c r="CR1946" s="13">
        <v>57.9</v>
      </c>
      <c r="CS1946" s="13">
        <v>59.21</v>
      </c>
      <c r="CT1946" s="13">
        <v>59.46</v>
      </c>
      <c r="CU1946" s="13"/>
      <c r="CV1946" s="13">
        <v>72.27</v>
      </c>
      <c r="CW1946" s="13">
        <v>42.35</v>
      </c>
      <c r="CX1946" s="13">
        <v>59.46</v>
      </c>
      <c r="CY1946" s="13">
        <v>46.42</v>
      </c>
      <c r="CZ1946" s="14">
        <v>54.63</v>
      </c>
      <c r="DA1946" s="14"/>
      <c r="DB1946" s="14"/>
      <c r="DC1946" s="27">
        <v>131.81</v>
      </c>
      <c r="DD1946" s="27">
        <v>137.05000000000001</v>
      </c>
      <c r="DE1946" s="27">
        <v>105.17</v>
      </c>
      <c r="DF1946" s="27"/>
      <c r="DG1946" s="27">
        <v>139.69</v>
      </c>
      <c r="DH1946" s="27">
        <v>111.14</v>
      </c>
      <c r="DI1946" s="27">
        <v>105.17</v>
      </c>
      <c r="DJ1946" s="27">
        <v>95.94</v>
      </c>
      <c r="DK1946" s="27"/>
      <c r="DL1946" s="27"/>
      <c r="DM1946" s="27"/>
      <c r="DN1946" s="31" t="s">
        <v>5174</v>
      </c>
      <c r="DO1946" t="s">
        <v>6926</v>
      </c>
      <c r="DP1946" s="32" t="e">
        <f t="shared" si="589"/>
        <v>#VALUE!</v>
      </c>
      <c r="DQ1946" s="32" t="e">
        <f t="shared" si="590"/>
        <v>#VALUE!</v>
      </c>
    </row>
    <row r="1947" spans="2:121" hidden="1" x14ac:dyDescent="0.3">
      <c r="B1947">
        <v>1014</v>
      </c>
      <c r="C1947" s="1" t="s">
        <v>2308</v>
      </c>
      <c r="D1947" s="2" t="s">
        <v>951</v>
      </c>
      <c r="E1947" s="3" t="s">
        <v>2897</v>
      </c>
      <c r="F1947" s="3" t="s">
        <v>2908</v>
      </c>
      <c r="G1947" s="4" t="s">
        <v>2908</v>
      </c>
      <c r="H1947" s="4"/>
      <c r="I1947" s="4" t="s">
        <v>2908</v>
      </c>
      <c r="J1947" s="15">
        <v>37700</v>
      </c>
      <c r="K1947" s="7" t="s">
        <v>7930</v>
      </c>
      <c r="L1947" s="15">
        <v>4532000</v>
      </c>
      <c r="M1947" s="16">
        <f t="shared" si="588"/>
        <v>1708.5640000000001</v>
      </c>
      <c r="N1947" s="17">
        <v>0.85</v>
      </c>
      <c r="O1947" s="18">
        <v>-120.06369426751593</v>
      </c>
      <c r="P1947" s="18">
        <v>-18.737574552683895</v>
      </c>
      <c r="Q1947" s="18">
        <v>2.6274999999999999</v>
      </c>
      <c r="R1947" s="18">
        <v>-2.7275</v>
      </c>
      <c r="S1947" s="9">
        <f t="shared" si="578"/>
        <v>0.16862745098039217</v>
      </c>
      <c r="T1947" s="9">
        <f t="shared" si="579"/>
        <v>0.84868421052631582</v>
      </c>
      <c r="U1947" s="9">
        <f t="shared" si="580"/>
        <v>-0.84615384615384615</v>
      </c>
      <c r="V1947" s="9">
        <f t="shared" si="581"/>
        <v>1.2222222222222223</v>
      </c>
      <c r="W1947" s="9">
        <f t="shared" si="582"/>
        <v>1.5333333333333334</v>
      </c>
      <c r="X1947" s="9">
        <f t="shared" si="583"/>
        <v>1.2105263157894737</v>
      </c>
      <c r="Y1947" s="10">
        <v>672</v>
      </c>
      <c r="Z1947" s="10">
        <v>882</v>
      </c>
      <c r="AA1947" s="10">
        <v>765</v>
      </c>
      <c r="AB1947" s="10">
        <v>129</v>
      </c>
      <c r="AC1947" s="21"/>
      <c r="AD1947" s="10">
        <v>227</v>
      </c>
      <c r="AE1947" s="10">
        <v>152</v>
      </c>
      <c r="AF1947" s="10">
        <v>183</v>
      </c>
      <c r="AG1947" s="24">
        <v>199</v>
      </c>
      <c r="AH1947" s="10">
        <v>156</v>
      </c>
      <c r="AI1947" s="5">
        <v>129</v>
      </c>
      <c r="AJ1947" s="5">
        <v>183</v>
      </c>
      <c r="AK1947" s="10">
        <v>29</v>
      </c>
      <c r="AL1947" s="10">
        <v>48</v>
      </c>
      <c r="AM1947" s="10">
        <v>13</v>
      </c>
      <c r="AN1947" s="10">
        <v>-11</v>
      </c>
      <c r="AO1947" s="10"/>
      <c r="AP1947" s="11">
        <v>15</v>
      </c>
      <c r="AQ1947" s="11">
        <v>-9</v>
      </c>
      <c r="AR1947" s="11">
        <v>3</v>
      </c>
      <c r="AS1947" s="11">
        <v>8</v>
      </c>
      <c r="AT1947" s="11">
        <v>-4</v>
      </c>
      <c r="AU1947" s="11">
        <v>-11</v>
      </c>
      <c r="AV1947" s="10">
        <v>3</v>
      </c>
      <c r="AW1947" s="10">
        <v>44</v>
      </c>
      <c r="AX1947" s="10">
        <v>33</v>
      </c>
      <c r="AY1947" s="10">
        <v>-15</v>
      </c>
      <c r="AZ1947" s="10">
        <v>-23</v>
      </c>
      <c r="BA1947" s="10"/>
      <c r="BB1947" s="10">
        <v>6</v>
      </c>
      <c r="BC1947" s="10">
        <v>-19</v>
      </c>
      <c r="BD1947" s="10">
        <v>-6</v>
      </c>
      <c r="BE1947" s="10">
        <v>4</v>
      </c>
      <c r="BF1947" s="10">
        <v>10</v>
      </c>
      <c r="BG1947" s="10">
        <v>-23</v>
      </c>
      <c r="BH1947" s="10">
        <v>-6</v>
      </c>
      <c r="BI1947" s="12">
        <f t="shared" si="591"/>
        <v>4.3154761904761904E-2</v>
      </c>
      <c r="BJ1947" s="12">
        <f t="shared" si="591"/>
        <v>5.4421768707482991E-2</v>
      </c>
      <c r="BK1947" s="12">
        <f t="shared" si="591"/>
        <v>1.699346405228758E-2</v>
      </c>
      <c r="BL1947" s="12">
        <f t="shared" si="591"/>
        <v>-8.5271317829457363E-2</v>
      </c>
      <c r="BM1947" s="12"/>
      <c r="BN1947" s="12">
        <f t="shared" si="592"/>
        <v>6.6079295154185022E-2</v>
      </c>
      <c r="BO1947" s="12">
        <f t="shared" si="592"/>
        <v>-5.921052631578947E-2</v>
      </c>
      <c r="BP1947" s="12">
        <f t="shared" si="592"/>
        <v>1.6393442622950821E-2</v>
      </c>
      <c r="BQ1947" s="12">
        <f t="shared" si="592"/>
        <v>4.0201005025125629E-2</v>
      </c>
      <c r="BR1947" s="12">
        <f t="shared" si="592"/>
        <v>-2.564102564102564E-2</v>
      </c>
      <c r="BS1947" s="12">
        <f t="shared" si="592"/>
        <v>-8.5271317829457363E-2</v>
      </c>
      <c r="BT1947" s="12"/>
      <c r="BU1947" s="12">
        <f t="shared" si="593"/>
        <v>6.5476190476190479E-2</v>
      </c>
      <c r="BV1947" s="12">
        <f t="shared" si="593"/>
        <v>3.7414965986394558E-2</v>
      </c>
      <c r="BW1947" s="12">
        <f t="shared" si="593"/>
        <v>-1.9607843137254902E-2</v>
      </c>
      <c r="BX1947" s="12">
        <f t="shared" si="593"/>
        <v>-0.17829457364341086</v>
      </c>
      <c r="BY1947" s="12"/>
      <c r="BZ1947" s="12">
        <f t="shared" si="594"/>
        <v>2.643171806167401E-2</v>
      </c>
      <c r="CA1947" s="12">
        <f t="shared" si="594"/>
        <v>-0.125</v>
      </c>
      <c r="CB1947" s="12">
        <f t="shared" si="594"/>
        <v>-3.2786885245901641E-2</v>
      </c>
      <c r="CC1947" s="12">
        <f t="shared" si="594"/>
        <v>2.0100502512562814E-2</v>
      </c>
      <c r="CD1947" s="12">
        <f t="shared" si="594"/>
        <v>6.4102564102564097E-2</v>
      </c>
      <c r="CE1947" s="12">
        <f t="shared" si="594"/>
        <v>-0.17829457364341086</v>
      </c>
      <c r="CF1947" s="12"/>
      <c r="CG1947" s="12">
        <v>9.68</v>
      </c>
      <c r="CH1947" s="12">
        <v>6.79</v>
      </c>
      <c r="CI1947" s="12">
        <v>-3.03</v>
      </c>
      <c r="CJ1947" s="12">
        <v>0</v>
      </c>
      <c r="CK1947" s="12">
        <v>1.69</v>
      </c>
      <c r="CL1947" s="12">
        <v>-2.58</v>
      </c>
      <c r="CM1947" s="12">
        <v>-3.03</v>
      </c>
      <c r="CN1947" s="12">
        <v>-2.95</v>
      </c>
      <c r="CO1947" s="12">
        <v>-1.98</v>
      </c>
      <c r="CP1947" s="12"/>
      <c r="CQ1947" s="12"/>
      <c r="CR1947" s="13">
        <v>47.07</v>
      </c>
      <c r="CS1947" s="13">
        <v>42.73</v>
      </c>
      <c r="CT1947" s="13">
        <v>75.28</v>
      </c>
      <c r="CU1947" s="13"/>
      <c r="CV1947" s="13">
        <v>64.28</v>
      </c>
      <c r="CW1947" s="13">
        <v>75.33</v>
      </c>
      <c r="CX1947" s="13">
        <v>75.28</v>
      </c>
      <c r="CY1947" s="13">
        <v>83.46</v>
      </c>
      <c r="CZ1947" s="14">
        <v>69.510000000000005</v>
      </c>
      <c r="DA1947" s="14"/>
      <c r="DB1947" s="14"/>
      <c r="DC1947" s="27">
        <v>2060.42</v>
      </c>
      <c r="DD1947" s="27">
        <v>2168.9</v>
      </c>
      <c r="DE1947" s="27">
        <v>2069.52</v>
      </c>
      <c r="DF1947" s="27"/>
      <c r="DG1947" s="27">
        <v>2194.89</v>
      </c>
      <c r="DH1947" s="27">
        <v>2113.13</v>
      </c>
      <c r="DI1947" s="27">
        <v>2069.52</v>
      </c>
      <c r="DJ1947" s="27">
        <v>2071.81</v>
      </c>
      <c r="DK1947" s="27"/>
      <c r="DL1947" s="27"/>
      <c r="DM1947" s="27"/>
      <c r="DN1947" s="31" t="s">
        <v>5174</v>
      </c>
      <c r="DO1947" s="31" t="s">
        <v>6194</v>
      </c>
      <c r="DP1947" s="32" t="e">
        <f t="shared" si="589"/>
        <v>#VALUE!</v>
      </c>
      <c r="DQ1947" s="32" t="e">
        <f t="shared" si="590"/>
        <v>#VALUE!</v>
      </c>
    </row>
    <row r="1948" spans="2:121" hidden="1" x14ac:dyDescent="0.3">
      <c r="B1948">
        <v>760</v>
      </c>
      <c r="C1948" s="1" t="s">
        <v>2087</v>
      </c>
      <c r="D1948" s="2" t="s">
        <v>730</v>
      </c>
      <c r="E1948" s="3" t="s">
        <v>2921</v>
      </c>
      <c r="F1948" s="3" t="s">
        <v>2906</v>
      </c>
      <c r="G1948" s="4" t="s">
        <v>2935</v>
      </c>
      <c r="H1948" s="4"/>
      <c r="I1948" s="4" t="s">
        <v>2816</v>
      </c>
      <c r="J1948" s="15">
        <v>8640</v>
      </c>
      <c r="K1948" s="7" t="s">
        <v>8139</v>
      </c>
      <c r="L1948" s="15">
        <v>30385009</v>
      </c>
      <c r="M1948" s="16">
        <f t="shared" si="588"/>
        <v>2625.2647775999999</v>
      </c>
      <c r="N1948" s="17">
        <v>3.04</v>
      </c>
      <c r="O1948" s="18">
        <v>-17.007874015748033</v>
      </c>
      <c r="P1948" s="18">
        <v>-18.782608695652176</v>
      </c>
      <c r="Q1948" s="18">
        <v>9.3025000000000002</v>
      </c>
      <c r="R1948" s="18">
        <v>-40.192499999999995</v>
      </c>
      <c r="S1948" s="9">
        <f t="shared" si="578"/>
        <v>9.7701149425287362E-2</v>
      </c>
      <c r="T1948" s="9">
        <f t="shared" si="579"/>
        <v>0.58620689655172409</v>
      </c>
      <c r="U1948" s="9">
        <f t="shared" si="580"/>
        <v>1.096774193548387</v>
      </c>
      <c r="V1948" s="9">
        <f t="shared" si="581"/>
        <v>1.5454545454545454</v>
      </c>
      <c r="W1948" s="9">
        <f t="shared" si="582"/>
        <v>0.29166666666666669</v>
      </c>
      <c r="X1948" s="9">
        <f t="shared" si="583"/>
        <v>1.1666666666666667</v>
      </c>
      <c r="Y1948" s="10">
        <v>85</v>
      </c>
      <c r="Z1948" s="10">
        <v>105</v>
      </c>
      <c r="AA1948" s="10">
        <v>174</v>
      </c>
      <c r="AB1948" s="10">
        <v>17</v>
      </c>
      <c r="AC1948" s="21"/>
      <c r="AD1948" s="10">
        <v>22</v>
      </c>
      <c r="AE1948" s="10">
        <v>29</v>
      </c>
      <c r="AF1948" s="10">
        <v>106</v>
      </c>
      <c r="AG1948" s="24">
        <v>35</v>
      </c>
      <c r="AH1948" s="10">
        <v>34</v>
      </c>
      <c r="AI1948" s="5">
        <v>17</v>
      </c>
      <c r="AJ1948" s="5">
        <v>106</v>
      </c>
      <c r="AK1948" s="10">
        <v>-141</v>
      </c>
      <c r="AL1948" s="10">
        <v>-104</v>
      </c>
      <c r="AM1948" s="10">
        <v>-31</v>
      </c>
      <c r="AN1948" s="10">
        <v>-34</v>
      </c>
      <c r="AO1948" s="10"/>
      <c r="AP1948" s="11">
        <v>-30</v>
      </c>
      <c r="AQ1948" s="11">
        <v>-22</v>
      </c>
      <c r="AR1948" s="11">
        <v>48</v>
      </c>
      <c r="AS1948" s="11">
        <v>-30</v>
      </c>
      <c r="AT1948" s="11">
        <v>-29</v>
      </c>
      <c r="AU1948" s="11">
        <v>-34</v>
      </c>
      <c r="AV1948" s="10">
        <v>48</v>
      </c>
      <c r="AW1948" s="10">
        <v>-165</v>
      </c>
      <c r="AX1948" s="10">
        <v>-107</v>
      </c>
      <c r="AY1948" s="10">
        <v>-120</v>
      </c>
      <c r="AZ1948" s="10">
        <v>-35</v>
      </c>
      <c r="BA1948" s="10"/>
      <c r="BB1948" s="10">
        <v>-29</v>
      </c>
      <c r="BC1948" s="10">
        <v>-30</v>
      </c>
      <c r="BD1948" s="10">
        <v>-29</v>
      </c>
      <c r="BE1948" s="10">
        <v>-34</v>
      </c>
      <c r="BF1948" s="10">
        <v>-51</v>
      </c>
      <c r="BG1948" s="10">
        <v>-35</v>
      </c>
      <c r="BH1948" s="10">
        <v>-29</v>
      </c>
      <c r="BI1948" s="12">
        <f t="shared" si="591"/>
        <v>-1.6588235294117648</v>
      </c>
      <c r="BJ1948" s="12">
        <f t="shared" si="591"/>
        <v>-0.99047619047619051</v>
      </c>
      <c r="BK1948" s="12">
        <f t="shared" si="591"/>
        <v>-0.17816091954022989</v>
      </c>
      <c r="BL1948" s="12">
        <f t="shared" si="591"/>
        <v>-2</v>
      </c>
      <c r="BM1948" s="12"/>
      <c r="BN1948" s="12">
        <f t="shared" si="592"/>
        <v>-1.3636363636363635</v>
      </c>
      <c r="BO1948" s="12">
        <f t="shared" si="592"/>
        <v>-0.75862068965517238</v>
      </c>
      <c r="BP1948" s="12">
        <f t="shared" si="592"/>
        <v>0.45283018867924529</v>
      </c>
      <c r="BQ1948" s="12">
        <f t="shared" si="592"/>
        <v>-0.8571428571428571</v>
      </c>
      <c r="BR1948" s="12">
        <f t="shared" si="592"/>
        <v>-0.8529411764705882</v>
      </c>
      <c r="BS1948" s="12">
        <f t="shared" si="592"/>
        <v>-2</v>
      </c>
      <c r="BT1948" s="12"/>
      <c r="BU1948" s="12">
        <f t="shared" si="593"/>
        <v>-1.9411764705882353</v>
      </c>
      <c r="BV1948" s="12">
        <f t="shared" si="593"/>
        <v>-1.019047619047619</v>
      </c>
      <c r="BW1948" s="12">
        <f t="shared" si="593"/>
        <v>-0.68965517241379315</v>
      </c>
      <c r="BX1948" s="12">
        <f t="shared" si="593"/>
        <v>-2.0588235294117645</v>
      </c>
      <c r="BY1948" s="12"/>
      <c r="BZ1948" s="12">
        <f t="shared" si="594"/>
        <v>-1.3181818181818181</v>
      </c>
      <c r="CA1948" s="12">
        <f t="shared" si="594"/>
        <v>-1.0344827586206897</v>
      </c>
      <c r="CB1948" s="12">
        <f t="shared" si="594"/>
        <v>-0.27358490566037735</v>
      </c>
      <c r="CC1948" s="12">
        <f t="shared" si="594"/>
        <v>-0.97142857142857142</v>
      </c>
      <c r="CD1948" s="12">
        <f t="shared" si="594"/>
        <v>-1.5</v>
      </c>
      <c r="CE1948" s="12">
        <f t="shared" si="594"/>
        <v>-2.0588235294117645</v>
      </c>
      <c r="CF1948" s="12"/>
      <c r="CG1948" s="12">
        <v>-68.05</v>
      </c>
      <c r="CH1948" s="12">
        <v>-37.03</v>
      </c>
      <c r="CI1948" s="12">
        <v>-35.69</v>
      </c>
      <c r="CJ1948" s="12">
        <v>0</v>
      </c>
      <c r="CK1948" s="12">
        <v>-27.47</v>
      </c>
      <c r="CL1948" s="12">
        <v>-28.37</v>
      </c>
      <c r="CM1948" s="12">
        <v>-35.69</v>
      </c>
      <c r="CN1948" s="12">
        <v>-33.68</v>
      </c>
      <c r="CO1948" s="12">
        <v>-42.98</v>
      </c>
      <c r="CP1948" s="12"/>
      <c r="CQ1948" s="12"/>
      <c r="CR1948" s="13">
        <v>38.369999999999997</v>
      </c>
      <c r="CS1948" s="13">
        <v>51.45</v>
      </c>
      <c r="CT1948" s="13">
        <v>81.77</v>
      </c>
      <c r="CU1948" s="13"/>
      <c r="CV1948" s="13">
        <v>67.19</v>
      </c>
      <c r="CW1948" s="13">
        <v>72.069999999999993</v>
      </c>
      <c r="CX1948" s="13">
        <v>81.77</v>
      </c>
      <c r="CY1948" s="13">
        <v>36.020000000000003</v>
      </c>
      <c r="CZ1948" s="14">
        <v>40.229999999999997</v>
      </c>
      <c r="DA1948" s="14"/>
      <c r="DB1948" s="14"/>
      <c r="DC1948" s="27">
        <v>-1.23</v>
      </c>
      <c r="DD1948" s="27">
        <v>125.82</v>
      </c>
      <c r="DE1948" s="27">
        <v>47.42</v>
      </c>
      <c r="DF1948" s="27"/>
      <c r="DG1948" s="27">
        <v>80.87</v>
      </c>
      <c r="DH1948" s="27">
        <v>61.66</v>
      </c>
      <c r="DI1948" s="27">
        <v>47.42</v>
      </c>
      <c r="DJ1948" s="27">
        <v>91.88</v>
      </c>
      <c r="DK1948" s="27"/>
      <c r="DL1948" s="27"/>
      <c r="DM1948" s="27"/>
      <c r="DN1948" s="31" t="s">
        <v>5174</v>
      </c>
      <c r="DO1948" s="31" t="s">
        <v>5971</v>
      </c>
      <c r="DP1948" s="32" t="e">
        <f t="shared" si="589"/>
        <v>#VALUE!</v>
      </c>
      <c r="DQ1948" s="32" t="e">
        <f t="shared" si="590"/>
        <v>#VALUE!</v>
      </c>
    </row>
    <row r="1949" spans="2:121" hidden="1" x14ac:dyDescent="0.3">
      <c r="B1949">
        <v>1781</v>
      </c>
      <c r="C1949" s="1" t="s">
        <v>3940</v>
      </c>
      <c r="D1949" s="2" t="s">
        <v>3941</v>
      </c>
      <c r="E1949" s="3" t="s">
        <v>2921</v>
      </c>
      <c r="F1949" s="3" t="s">
        <v>2911</v>
      </c>
      <c r="G1949" s="4" t="s">
        <v>2980</v>
      </c>
      <c r="H1949" s="4"/>
      <c r="I1949" s="4" t="s">
        <v>3062</v>
      </c>
      <c r="J1949" s="15">
        <v>1880</v>
      </c>
      <c r="K1949" s="7" t="s">
        <v>5094</v>
      </c>
      <c r="L1949" s="15">
        <v>36720027</v>
      </c>
      <c r="M1949" s="16">
        <f t="shared" si="588"/>
        <v>690.3365076</v>
      </c>
      <c r="N1949" s="17">
        <v>0.39</v>
      </c>
      <c r="O1949" s="18">
        <v>-25.066666666666666</v>
      </c>
      <c r="P1949" s="18">
        <v>-18.8</v>
      </c>
      <c r="Q1949" s="18">
        <v>1.06</v>
      </c>
      <c r="R1949" s="18">
        <v>7.49</v>
      </c>
      <c r="S1949" s="9">
        <f t="shared" si="578"/>
        <v>0.25225903614457829</v>
      </c>
      <c r="T1949" s="9">
        <f t="shared" si="579"/>
        <v>1.1019736842105263</v>
      </c>
      <c r="U1949" s="9">
        <f t="shared" si="580"/>
        <v>8.59375E-2</v>
      </c>
      <c r="V1949" s="9">
        <f t="shared" si="581"/>
        <v>0.45833333333333331</v>
      </c>
      <c r="W1949" s="9">
        <f t="shared" si="582"/>
        <v>-0.11458333333333333</v>
      </c>
      <c r="X1949" s="9">
        <f t="shared" si="583"/>
        <v>-3.6666666666666665</v>
      </c>
      <c r="Y1949" s="10">
        <v>1261</v>
      </c>
      <c r="Z1949" s="10">
        <v>1423</v>
      </c>
      <c r="AA1949" s="10">
        <v>1328</v>
      </c>
      <c r="AB1949" s="10">
        <v>335</v>
      </c>
      <c r="AC1949" s="21"/>
      <c r="AD1949" s="10">
        <v>389</v>
      </c>
      <c r="AE1949" s="10">
        <v>304</v>
      </c>
      <c r="AF1949" s="10">
        <v>421</v>
      </c>
      <c r="AG1949" s="24">
        <v>179</v>
      </c>
      <c r="AH1949" s="10">
        <v>360</v>
      </c>
      <c r="AI1949" s="5">
        <v>335</v>
      </c>
      <c r="AJ1949" s="5">
        <v>421</v>
      </c>
      <c r="AK1949" s="10">
        <v>166</v>
      </c>
      <c r="AL1949" s="10">
        <v>151</v>
      </c>
      <c r="AM1949" s="10">
        <v>128</v>
      </c>
      <c r="AN1949" s="10">
        <v>11</v>
      </c>
      <c r="AO1949" s="10"/>
      <c r="AP1949" s="11">
        <v>32</v>
      </c>
      <c r="AQ1949" s="11">
        <v>24</v>
      </c>
      <c r="AR1949" s="11">
        <v>92</v>
      </c>
      <c r="AS1949" s="11">
        <v>-28</v>
      </c>
      <c r="AT1949" s="11">
        <v>37</v>
      </c>
      <c r="AU1949" s="11">
        <v>11</v>
      </c>
      <c r="AV1949" s="10">
        <v>92</v>
      </c>
      <c r="AW1949" s="10">
        <v>120</v>
      </c>
      <c r="AX1949" s="10">
        <v>96</v>
      </c>
      <c r="AY1949" s="10">
        <v>96</v>
      </c>
      <c r="AZ1949" s="10">
        <v>-11</v>
      </c>
      <c r="BA1949" s="10"/>
      <c r="BB1949" s="10">
        <v>117</v>
      </c>
      <c r="BC1949" s="10">
        <v>3</v>
      </c>
      <c r="BD1949" s="10">
        <v>35</v>
      </c>
      <c r="BE1949" s="10">
        <v>-35</v>
      </c>
      <c r="BF1949" s="10">
        <v>-22</v>
      </c>
      <c r="BG1949" s="10">
        <v>-11</v>
      </c>
      <c r="BH1949" s="10">
        <v>35</v>
      </c>
      <c r="BI1949" s="12">
        <f t="shared" si="591"/>
        <v>0.1316415543219667</v>
      </c>
      <c r="BJ1949" s="12">
        <f t="shared" si="591"/>
        <v>0.10611384399156711</v>
      </c>
      <c r="BK1949" s="12">
        <f t="shared" si="591"/>
        <v>9.6385542168674704E-2</v>
      </c>
      <c r="BL1949" s="12">
        <f t="shared" si="591"/>
        <v>3.2835820895522387E-2</v>
      </c>
      <c r="BM1949" s="12"/>
      <c r="BN1949" s="12">
        <f t="shared" si="592"/>
        <v>8.2262210796915161E-2</v>
      </c>
      <c r="BO1949" s="12">
        <f t="shared" si="592"/>
        <v>7.8947368421052627E-2</v>
      </c>
      <c r="BP1949" s="12">
        <f t="shared" si="592"/>
        <v>0.21852731591448932</v>
      </c>
      <c r="BQ1949" s="12">
        <f t="shared" si="592"/>
        <v>-0.15642458100558659</v>
      </c>
      <c r="BR1949" s="12">
        <f t="shared" si="592"/>
        <v>0.10277777777777777</v>
      </c>
      <c r="BS1949" s="12">
        <f t="shared" si="592"/>
        <v>3.2835820895522387E-2</v>
      </c>
      <c r="BT1949" s="12"/>
      <c r="BU1949" s="12">
        <f t="shared" si="593"/>
        <v>9.5162569389373508E-2</v>
      </c>
      <c r="BV1949" s="12">
        <f t="shared" si="593"/>
        <v>6.7463106113843985E-2</v>
      </c>
      <c r="BW1949" s="12">
        <f t="shared" si="593"/>
        <v>7.2289156626506021E-2</v>
      </c>
      <c r="BX1949" s="12">
        <f t="shared" si="593"/>
        <v>-3.2835820895522387E-2</v>
      </c>
      <c r="BY1949" s="12"/>
      <c r="BZ1949" s="12">
        <f t="shared" si="594"/>
        <v>0.30077120822622105</v>
      </c>
      <c r="CA1949" s="12">
        <f t="shared" si="594"/>
        <v>9.8684210526315784E-3</v>
      </c>
      <c r="CB1949" s="12">
        <f t="shared" si="594"/>
        <v>8.3135391923990498E-2</v>
      </c>
      <c r="CC1949" s="12">
        <f t="shared" si="594"/>
        <v>-0.19553072625698323</v>
      </c>
      <c r="CD1949" s="12">
        <f t="shared" si="594"/>
        <v>-6.1111111111111109E-2</v>
      </c>
      <c r="CE1949" s="12">
        <f t="shared" si="594"/>
        <v>-3.2835820895522387E-2</v>
      </c>
      <c r="CF1949" s="12"/>
      <c r="CG1949" s="12">
        <v>38.96</v>
      </c>
      <c r="CH1949" s="12">
        <v>21.35</v>
      </c>
      <c r="CI1949" s="12">
        <v>15.65</v>
      </c>
      <c r="CJ1949" s="12">
        <v>0</v>
      </c>
      <c r="CK1949" s="12">
        <v>24.82</v>
      </c>
      <c r="CL1949" s="12">
        <v>20.79</v>
      </c>
      <c r="CM1949" s="12">
        <v>15.65</v>
      </c>
      <c r="CN1949" s="12">
        <v>20.64</v>
      </c>
      <c r="CO1949" s="12">
        <v>-2.12</v>
      </c>
      <c r="CP1949" s="12"/>
      <c r="CQ1949" s="12"/>
      <c r="CR1949" s="13">
        <v>232.28</v>
      </c>
      <c r="CS1949" s="13">
        <v>231.08</v>
      </c>
      <c r="CT1949" s="13">
        <v>214.07</v>
      </c>
      <c r="CU1949" s="13"/>
      <c r="CV1949" s="13">
        <v>238.28</v>
      </c>
      <c r="CW1949" s="13">
        <v>227.25</v>
      </c>
      <c r="CX1949" s="13">
        <v>214.07</v>
      </c>
      <c r="CY1949" s="13">
        <v>214.13</v>
      </c>
      <c r="CZ1949" s="14">
        <v>248.81</v>
      </c>
      <c r="DA1949" s="14"/>
      <c r="DB1949" s="14"/>
      <c r="DC1949" s="27">
        <v>3470.55</v>
      </c>
      <c r="DD1949" s="27">
        <v>4702.75</v>
      </c>
      <c r="DE1949" s="27">
        <v>1841.86</v>
      </c>
      <c r="DF1949" s="27"/>
      <c r="DG1949" s="27">
        <v>5111.46</v>
      </c>
      <c r="DH1949" s="27">
        <v>1738.48</v>
      </c>
      <c r="DI1949" s="27">
        <v>1841.86</v>
      </c>
      <c r="DJ1949" s="27">
        <v>1752.84</v>
      </c>
      <c r="DK1949" s="27"/>
      <c r="DL1949" s="27"/>
      <c r="DM1949" s="27"/>
      <c r="DN1949" s="31" t="s">
        <v>5174</v>
      </c>
      <c r="DO1949" t="s">
        <v>6989</v>
      </c>
      <c r="DP1949" s="32" t="e">
        <f t="shared" si="589"/>
        <v>#VALUE!</v>
      </c>
      <c r="DQ1949" s="32" t="e">
        <f t="shared" si="590"/>
        <v>#VALUE!</v>
      </c>
    </row>
    <row r="1950" spans="2:121" hidden="1" x14ac:dyDescent="0.3">
      <c r="B1950">
        <v>1765</v>
      </c>
      <c r="C1950" s="1" t="s">
        <v>4184</v>
      </c>
      <c r="D1950" s="2" t="s">
        <v>4185</v>
      </c>
      <c r="E1950" s="3" t="s">
        <v>2921</v>
      </c>
      <c r="F1950" s="3" t="s">
        <v>2903</v>
      </c>
      <c r="G1950" s="4" t="s">
        <v>2975</v>
      </c>
      <c r="H1950" s="4"/>
      <c r="I1950" s="4" t="s">
        <v>2992</v>
      </c>
      <c r="J1950" s="15">
        <v>1665</v>
      </c>
      <c r="K1950" s="7" t="s">
        <v>8877</v>
      </c>
      <c r="L1950" s="15">
        <v>43172933</v>
      </c>
      <c r="M1950" s="16">
        <f t="shared" si="588"/>
        <v>718.82933445000003</v>
      </c>
      <c r="N1950" s="17">
        <v>0.92</v>
      </c>
      <c r="O1950" s="18">
        <v>33.979591836734691</v>
      </c>
      <c r="P1950" s="18">
        <v>-18.920454545454547</v>
      </c>
      <c r="Q1950" s="18">
        <v>1.5875000000000001</v>
      </c>
      <c r="R1950" s="18">
        <v>6.0250000000000004</v>
      </c>
      <c r="S1950" s="9">
        <f t="shared" si="578"/>
        <v>9.2250922509225092E-3</v>
      </c>
      <c r="T1950" s="9">
        <f t="shared" si="579"/>
        <v>2.7777777777777776E-2</v>
      </c>
      <c r="U1950" s="9">
        <f t="shared" si="580"/>
        <v>-5</v>
      </c>
      <c r="V1950" s="9">
        <f t="shared" si="581"/>
        <v>-5</v>
      </c>
      <c r="W1950" s="9">
        <f t="shared" si="582"/>
        <v>-1.2857142857142858</v>
      </c>
      <c r="X1950" s="9">
        <f t="shared" si="583"/>
        <v>-1.8</v>
      </c>
      <c r="Y1950" s="10">
        <v>210</v>
      </c>
      <c r="Z1950" s="10">
        <v>126</v>
      </c>
      <c r="AA1950" s="10">
        <v>542</v>
      </c>
      <c r="AB1950" s="10">
        <v>5</v>
      </c>
      <c r="AC1950" s="21"/>
      <c r="AD1950" s="10">
        <v>196</v>
      </c>
      <c r="AE1950" s="10">
        <v>180</v>
      </c>
      <c r="AF1950" s="10">
        <v>79</v>
      </c>
      <c r="AG1950" s="24">
        <v>147</v>
      </c>
      <c r="AH1950" s="10">
        <v>100</v>
      </c>
      <c r="AI1950" s="5">
        <v>5</v>
      </c>
      <c r="AJ1950" s="5">
        <v>79</v>
      </c>
      <c r="AK1950" s="10">
        <v>-2</v>
      </c>
      <c r="AL1950" s="10">
        <v>-38</v>
      </c>
      <c r="AM1950" s="10">
        <v>2</v>
      </c>
      <c r="AN1950" s="10">
        <v>-10</v>
      </c>
      <c r="AO1950" s="10"/>
      <c r="AP1950" s="11">
        <v>-20</v>
      </c>
      <c r="AQ1950" s="11">
        <v>2</v>
      </c>
      <c r="AR1950" s="11">
        <v>25</v>
      </c>
      <c r="AS1950" s="11">
        <v>4</v>
      </c>
      <c r="AT1950" s="11">
        <v>-1</v>
      </c>
      <c r="AU1950" s="11">
        <v>-10</v>
      </c>
      <c r="AV1950" s="10">
        <v>25</v>
      </c>
      <c r="AW1950" s="10">
        <v>7</v>
      </c>
      <c r="AX1950" s="10">
        <v>-31</v>
      </c>
      <c r="AY1950" s="10">
        <v>7</v>
      </c>
      <c r="AZ1950" s="10">
        <v>-9</v>
      </c>
      <c r="BA1950" s="10"/>
      <c r="BB1950" s="10">
        <v>-18</v>
      </c>
      <c r="BC1950" s="10">
        <v>5</v>
      </c>
      <c r="BD1950" s="10">
        <v>24</v>
      </c>
      <c r="BE1950" s="10">
        <v>8</v>
      </c>
      <c r="BF1950" s="10">
        <v>-1</v>
      </c>
      <c r="BG1950" s="10">
        <v>-9</v>
      </c>
      <c r="BH1950" s="10">
        <v>24</v>
      </c>
      <c r="BI1950" s="12">
        <f t="shared" si="591"/>
        <v>-9.5238095238095247E-3</v>
      </c>
      <c r="BJ1950" s="12">
        <f t="shared" si="591"/>
        <v>-0.30158730158730157</v>
      </c>
      <c r="BK1950" s="12">
        <f t="shared" si="591"/>
        <v>3.6900369003690036E-3</v>
      </c>
      <c r="BL1950" s="12">
        <f t="shared" si="591"/>
        <v>-2</v>
      </c>
      <c r="BM1950" s="12"/>
      <c r="BN1950" s="12">
        <f t="shared" si="592"/>
        <v>-0.10204081632653061</v>
      </c>
      <c r="BO1950" s="12">
        <f t="shared" si="592"/>
        <v>1.1111111111111112E-2</v>
      </c>
      <c r="BP1950" s="12">
        <f t="shared" si="592"/>
        <v>0.31645569620253167</v>
      </c>
      <c r="BQ1950" s="12">
        <f t="shared" si="592"/>
        <v>2.7210884353741496E-2</v>
      </c>
      <c r="BR1950" s="12">
        <f t="shared" si="592"/>
        <v>-0.01</v>
      </c>
      <c r="BS1950" s="12">
        <f t="shared" si="592"/>
        <v>-2</v>
      </c>
      <c r="BT1950" s="12"/>
      <c r="BU1950" s="12">
        <f t="shared" si="593"/>
        <v>3.3333333333333333E-2</v>
      </c>
      <c r="BV1950" s="12">
        <f t="shared" si="593"/>
        <v>-0.24603174603174602</v>
      </c>
      <c r="BW1950" s="12">
        <f t="shared" si="593"/>
        <v>1.2915129151291513E-2</v>
      </c>
      <c r="BX1950" s="12">
        <f t="shared" si="593"/>
        <v>-1.8</v>
      </c>
      <c r="BY1950" s="12"/>
      <c r="BZ1950" s="12">
        <f t="shared" si="594"/>
        <v>-9.1836734693877556E-2</v>
      </c>
      <c r="CA1950" s="12">
        <f t="shared" si="594"/>
        <v>2.7777777777777776E-2</v>
      </c>
      <c r="CB1950" s="12">
        <f t="shared" si="594"/>
        <v>0.30379746835443039</v>
      </c>
      <c r="CC1950" s="12">
        <f t="shared" si="594"/>
        <v>5.4421768707482991E-2</v>
      </c>
      <c r="CD1950" s="12">
        <f t="shared" si="594"/>
        <v>-0.01</v>
      </c>
      <c r="CE1950" s="12">
        <f t="shared" si="594"/>
        <v>-1.8</v>
      </c>
      <c r="CF1950" s="12"/>
      <c r="CG1950" s="12">
        <v>1.97</v>
      </c>
      <c r="CH1950" s="12">
        <v>-8.39</v>
      </c>
      <c r="CI1950" s="12">
        <v>2.08</v>
      </c>
      <c r="CJ1950" s="12">
        <v>0</v>
      </c>
      <c r="CK1950" s="12">
        <v>-13.1</v>
      </c>
      <c r="CL1950" s="12">
        <v>-9.4700000000000006</v>
      </c>
      <c r="CM1950" s="12">
        <v>2.08</v>
      </c>
      <c r="CN1950" s="12">
        <v>5.2</v>
      </c>
      <c r="CO1950" s="12">
        <v>10.48</v>
      </c>
      <c r="CP1950" s="12"/>
      <c r="CQ1950" s="12"/>
      <c r="CR1950" s="13">
        <v>14.03</v>
      </c>
      <c r="CS1950" s="13">
        <v>58.81</v>
      </c>
      <c r="CT1950" s="13">
        <v>24.04</v>
      </c>
      <c r="CU1950" s="13"/>
      <c r="CV1950" s="13">
        <v>28.08</v>
      </c>
      <c r="CW1950" s="13">
        <v>30.11</v>
      </c>
      <c r="CX1950" s="13">
        <v>24.04</v>
      </c>
      <c r="CY1950" s="13">
        <v>17.579999999999998</v>
      </c>
      <c r="CZ1950" s="14">
        <v>18.02</v>
      </c>
      <c r="DA1950" s="14"/>
      <c r="DB1950" s="14"/>
      <c r="DC1950" s="27">
        <v>379.88</v>
      </c>
      <c r="DD1950" s="27">
        <v>345.38</v>
      </c>
      <c r="DE1950" s="27">
        <v>352.86</v>
      </c>
      <c r="DF1950" s="27"/>
      <c r="DG1950" s="27">
        <v>323.70999999999998</v>
      </c>
      <c r="DH1950" s="27">
        <v>328.99</v>
      </c>
      <c r="DI1950" s="27">
        <v>352.86</v>
      </c>
      <c r="DJ1950" s="27">
        <v>361.96</v>
      </c>
      <c r="DK1950" s="27"/>
      <c r="DL1950" s="27"/>
      <c r="DM1950" s="27"/>
      <c r="DN1950" s="31" t="s">
        <v>5174</v>
      </c>
      <c r="DO1950" t="s">
        <v>6975</v>
      </c>
      <c r="DP1950" s="32" t="e">
        <f t="shared" si="589"/>
        <v>#VALUE!</v>
      </c>
      <c r="DQ1950" s="32" t="e">
        <f t="shared" si="590"/>
        <v>#VALUE!</v>
      </c>
    </row>
    <row r="1951" spans="2:121" hidden="1" x14ac:dyDescent="0.3">
      <c r="B1951">
        <v>893</v>
      </c>
      <c r="C1951" s="1" t="s">
        <v>2014</v>
      </c>
      <c r="D1951" s="2" t="s">
        <v>657</v>
      </c>
      <c r="E1951" s="3" t="s">
        <v>2921</v>
      </c>
      <c r="F1951" s="3" t="s">
        <v>2900</v>
      </c>
      <c r="G1951" s="4" t="s">
        <v>2900</v>
      </c>
      <c r="H1951" s="4"/>
      <c r="I1951" s="4" t="s">
        <v>2816</v>
      </c>
      <c r="J1951" s="15">
        <v>7060</v>
      </c>
      <c r="K1951" s="7" t="s">
        <v>4974</v>
      </c>
      <c r="L1951" s="15">
        <v>28264636</v>
      </c>
      <c r="M1951" s="16">
        <f t="shared" si="588"/>
        <v>1995.4833016</v>
      </c>
      <c r="N1951" s="17">
        <v>0.57999999999999996</v>
      </c>
      <c r="O1951" s="18">
        <v>-10.01418439716312</v>
      </c>
      <c r="P1951" s="18">
        <v>-18.978494623655912</v>
      </c>
      <c r="Q1951" s="18">
        <v>3.38</v>
      </c>
      <c r="R1951" s="18">
        <v>-33.685000000000002</v>
      </c>
      <c r="S1951" s="9">
        <f t="shared" si="578"/>
        <v>0.3</v>
      </c>
      <c r="T1951" s="9">
        <f t="shared" si="579"/>
        <v>1.3125</v>
      </c>
      <c r="U1951" s="9">
        <f t="shared" si="580"/>
        <v>0.11392405063291139</v>
      </c>
      <c r="V1951" s="9">
        <f t="shared" si="581"/>
        <v>0.54545454545454541</v>
      </c>
      <c r="W1951" s="9">
        <f t="shared" si="582"/>
        <v>0.1404494382022472</v>
      </c>
      <c r="X1951" s="9">
        <f t="shared" si="583"/>
        <v>0.65789473684210531</v>
      </c>
      <c r="Y1951" s="10">
        <v>195</v>
      </c>
      <c r="Z1951" s="10">
        <v>167</v>
      </c>
      <c r="AA1951" s="10">
        <v>210</v>
      </c>
      <c r="AB1951" s="10">
        <v>63</v>
      </c>
      <c r="AC1951" s="21"/>
      <c r="AD1951" s="10">
        <v>60</v>
      </c>
      <c r="AE1951" s="10">
        <v>48</v>
      </c>
      <c r="AF1951" s="10">
        <v>64</v>
      </c>
      <c r="AG1951" s="24">
        <v>39</v>
      </c>
      <c r="AH1951" s="10">
        <v>63</v>
      </c>
      <c r="AI1951" s="5">
        <v>63</v>
      </c>
      <c r="AJ1951" s="5">
        <v>64</v>
      </c>
      <c r="AK1951" s="10">
        <v>-80</v>
      </c>
      <c r="AL1951" s="10">
        <v>-126</v>
      </c>
      <c r="AM1951" s="10">
        <v>-158</v>
      </c>
      <c r="AN1951" s="10">
        <v>-18</v>
      </c>
      <c r="AO1951" s="10"/>
      <c r="AP1951" s="11">
        <v>-21</v>
      </c>
      <c r="AQ1951" s="11">
        <v>-33</v>
      </c>
      <c r="AR1951" s="11">
        <v>-69</v>
      </c>
      <c r="AS1951" s="11">
        <v>-40</v>
      </c>
      <c r="AT1951" s="11">
        <v>-31</v>
      </c>
      <c r="AU1951" s="11">
        <v>-18</v>
      </c>
      <c r="AV1951" s="10">
        <v>-69</v>
      </c>
      <c r="AW1951" s="10">
        <v>-87</v>
      </c>
      <c r="AX1951" s="10">
        <v>-130</v>
      </c>
      <c r="AY1951" s="10">
        <v>-178</v>
      </c>
      <c r="AZ1951" s="10">
        <v>-25</v>
      </c>
      <c r="BA1951" s="10"/>
      <c r="BB1951" s="10">
        <v>-27</v>
      </c>
      <c r="BC1951" s="10">
        <v>-38</v>
      </c>
      <c r="BD1951" s="10">
        <v>-79</v>
      </c>
      <c r="BE1951" s="10">
        <v>-46</v>
      </c>
      <c r="BF1951" s="10">
        <v>-38</v>
      </c>
      <c r="BG1951" s="10">
        <v>-25</v>
      </c>
      <c r="BH1951" s="10">
        <v>-79</v>
      </c>
      <c r="BI1951" s="12">
        <f t="shared" si="591"/>
        <v>-0.41025641025641024</v>
      </c>
      <c r="BJ1951" s="12">
        <f t="shared" si="591"/>
        <v>-0.75449101796407181</v>
      </c>
      <c r="BK1951" s="12">
        <f t="shared" si="591"/>
        <v>-0.75238095238095237</v>
      </c>
      <c r="BL1951" s="12">
        <f t="shared" si="591"/>
        <v>-0.2857142857142857</v>
      </c>
      <c r="BM1951" s="12"/>
      <c r="BN1951" s="12">
        <f t="shared" si="592"/>
        <v>-0.35</v>
      </c>
      <c r="BO1951" s="12">
        <f t="shared" si="592"/>
        <v>-0.6875</v>
      </c>
      <c r="BP1951" s="12">
        <f t="shared" si="592"/>
        <v>-1.078125</v>
      </c>
      <c r="BQ1951" s="12">
        <f t="shared" si="592"/>
        <v>-1.0256410256410255</v>
      </c>
      <c r="BR1951" s="12">
        <f t="shared" si="592"/>
        <v>-0.49206349206349204</v>
      </c>
      <c r="BS1951" s="12">
        <f t="shared" si="592"/>
        <v>-0.2857142857142857</v>
      </c>
      <c r="BT1951" s="12"/>
      <c r="BU1951" s="12">
        <f t="shared" si="593"/>
        <v>-0.44615384615384618</v>
      </c>
      <c r="BV1951" s="12">
        <f t="shared" si="593"/>
        <v>-0.77844311377245512</v>
      </c>
      <c r="BW1951" s="12">
        <f t="shared" si="593"/>
        <v>-0.84761904761904761</v>
      </c>
      <c r="BX1951" s="12">
        <f t="shared" si="593"/>
        <v>-0.3968253968253968</v>
      </c>
      <c r="BY1951" s="12"/>
      <c r="BZ1951" s="12">
        <f t="shared" si="594"/>
        <v>-0.45</v>
      </c>
      <c r="CA1951" s="12">
        <f t="shared" si="594"/>
        <v>-0.79166666666666663</v>
      </c>
      <c r="CB1951" s="12">
        <f t="shared" si="594"/>
        <v>-1.234375</v>
      </c>
      <c r="CC1951" s="12">
        <f t="shared" si="594"/>
        <v>-1.1794871794871795</v>
      </c>
      <c r="CD1951" s="12">
        <f t="shared" si="594"/>
        <v>-0.60317460317460314</v>
      </c>
      <c r="CE1951" s="12">
        <f t="shared" si="594"/>
        <v>-0.3968253968253968</v>
      </c>
      <c r="CF1951" s="12"/>
      <c r="CG1951" s="12">
        <v>-16.579999999999998</v>
      </c>
      <c r="CH1951" s="12">
        <v>-21.33</v>
      </c>
      <c r="CI1951" s="12">
        <v>-31.01</v>
      </c>
      <c r="CJ1951" s="12">
        <v>0</v>
      </c>
      <c r="CK1951" s="12">
        <v>-18.399999999999999</v>
      </c>
      <c r="CL1951" s="12">
        <v>-22.34</v>
      </c>
      <c r="CM1951" s="12">
        <v>-31.01</v>
      </c>
      <c r="CN1951" s="12">
        <v>-35.42</v>
      </c>
      <c r="CO1951" s="12">
        <v>-35.44</v>
      </c>
      <c r="CP1951" s="12"/>
      <c r="CQ1951" s="12"/>
      <c r="CR1951" s="13">
        <v>25.33</v>
      </c>
      <c r="CS1951" s="13">
        <v>16.920000000000002</v>
      </c>
      <c r="CT1951" s="13">
        <v>68.099999999999994</v>
      </c>
      <c r="CU1951" s="13"/>
      <c r="CV1951" s="13">
        <v>55.52</v>
      </c>
      <c r="CW1951" s="13">
        <v>59.16</v>
      </c>
      <c r="CX1951" s="13">
        <v>68.099999999999994</v>
      </c>
      <c r="CY1951" s="13">
        <v>75.67</v>
      </c>
      <c r="CZ1951" s="14">
        <v>80.650000000000006</v>
      </c>
      <c r="DA1951" s="14"/>
      <c r="DB1951" s="14"/>
      <c r="DC1951" s="27">
        <v>397.2</v>
      </c>
      <c r="DD1951" s="27">
        <v>325.99</v>
      </c>
      <c r="DE1951" s="27">
        <v>189.48</v>
      </c>
      <c r="DF1951" s="27"/>
      <c r="DG1951" s="27">
        <v>392.91</v>
      </c>
      <c r="DH1951" s="27">
        <v>364.49</v>
      </c>
      <c r="DI1951" s="27">
        <v>189.48</v>
      </c>
      <c r="DJ1951" s="27">
        <v>273.76</v>
      </c>
      <c r="DK1951" s="27"/>
      <c r="DL1951" s="27"/>
      <c r="DM1951" s="27"/>
      <c r="DN1951" s="31" t="s">
        <v>5174</v>
      </c>
      <c r="DO1951" s="31" t="s">
        <v>6105</v>
      </c>
      <c r="DP1951" s="32" t="e">
        <f t="shared" si="589"/>
        <v>#VALUE!</v>
      </c>
      <c r="DQ1951" s="32" t="e">
        <f t="shared" si="590"/>
        <v>#VALUE!</v>
      </c>
    </row>
    <row r="1952" spans="2:121" hidden="1" x14ac:dyDescent="0.3">
      <c r="B1952">
        <v>86</v>
      </c>
      <c r="C1952" s="1" t="s">
        <v>1367</v>
      </c>
      <c r="D1952" s="2" t="s">
        <v>10</v>
      </c>
      <c r="E1952" s="3" t="s">
        <v>2897</v>
      </c>
      <c r="F1952" s="3" t="s">
        <v>2905</v>
      </c>
      <c r="G1952" s="4" t="s">
        <v>2905</v>
      </c>
      <c r="H1952" s="4" t="s">
        <v>2818</v>
      </c>
      <c r="I1952" s="4" t="s">
        <v>2807</v>
      </c>
      <c r="J1952" s="5">
        <v>92400</v>
      </c>
      <c r="K1952" s="5" t="s">
        <v>4974</v>
      </c>
      <c r="L1952" s="5">
        <v>36485451</v>
      </c>
      <c r="M1952" s="6">
        <f t="shared" si="588"/>
        <v>33712.556724000002</v>
      </c>
      <c r="N1952" s="7">
        <v>30.55</v>
      </c>
      <c r="O1952" s="8">
        <v>29.03</v>
      </c>
      <c r="P1952" s="8">
        <v>-19.043693322341301</v>
      </c>
      <c r="Q1952" s="8">
        <v>0.7</v>
      </c>
      <c r="R1952" s="8">
        <v>2.57</v>
      </c>
      <c r="S1952" s="9">
        <f t="shared" si="578"/>
        <v>0.98622175317552185</v>
      </c>
      <c r="T1952" s="9">
        <f t="shared" si="579"/>
        <v>1.0225036987048044</v>
      </c>
      <c r="U1952" s="9">
        <f t="shared" si="580"/>
        <v>0.80146997642490636</v>
      </c>
      <c r="V1952" s="9">
        <f t="shared" si="581"/>
        <v>-0.82906208718626151</v>
      </c>
      <c r="W1952" s="9">
        <f t="shared" si="582"/>
        <v>0.70344676042189858</v>
      </c>
      <c r="X1952" s="9">
        <f t="shared" si="583"/>
        <v>-0.40998914223669924</v>
      </c>
      <c r="Y1952" s="10">
        <v>963761</v>
      </c>
      <c r="Z1952" s="10">
        <v>968126</v>
      </c>
      <c r="AA1952" s="10">
        <v>1057464</v>
      </c>
      <c r="AB1952" s="10">
        <v>1042894</v>
      </c>
      <c r="AC1952" s="21"/>
      <c r="AD1952" s="10">
        <v>269664</v>
      </c>
      <c r="AE1952" s="10">
        <v>269689</v>
      </c>
      <c r="AF1952" s="10">
        <v>278241</v>
      </c>
      <c r="AG1952" s="24">
        <v>253194</v>
      </c>
      <c r="AH1952" s="10">
        <v>218590</v>
      </c>
      <c r="AI1952" s="5">
        <v>275758</v>
      </c>
      <c r="AJ1952" s="5">
        <v>295351</v>
      </c>
      <c r="AK1952" s="10">
        <v>45747</v>
      </c>
      <c r="AL1952" s="10">
        <v>24222</v>
      </c>
      <c r="AM1952" s="10">
        <v>36055</v>
      </c>
      <c r="AN1952" s="10">
        <v>28897</v>
      </c>
      <c r="AO1952" s="10"/>
      <c r="AP1952" s="11">
        <v>12377</v>
      </c>
      <c r="AQ1952" s="11">
        <v>3785</v>
      </c>
      <c r="AR1952" s="11">
        <v>11644</v>
      </c>
      <c r="AS1952" s="11">
        <v>8638</v>
      </c>
      <c r="AT1952" s="11">
        <v>5903</v>
      </c>
      <c r="AU1952" s="11">
        <v>-3138</v>
      </c>
      <c r="AV1952" s="10">
        <v>17449</v>
      </c>
      <c r="AW1952" s="10">
        <v>45464</v>
      </c>
      <c r="AX1952" s="10">
        <v>16450</v>
      </c>
      <c r="AY1952" s="10">
        <v>31856</v>
      </c>
      <c r="AZ1952" s="10">
        <v>22409</v>
      </c>
      <c r="BA1952" s="10"/>
      <c r="BB1952" s="10">
        <v>9993</v>
      </c>
      <c r="BC1952" s="10">
        <v>4605</v>
      </c>
      <c r="BD1952" s="10">
        <v>7721</v>
      </c>
      <c r="BE1952" s="10">
        <v>5527</v>
      </c>
      <c r="BF1952" s="10">
        <v>3773</v>
      </c>
      <c r="BG1952" s="10">
        <v>-1888</v>
      </c>
      <c r="BH1952" s="10">
        <v>15233</v>
      </c>
      <c r="BI1952" s="12">
        <f t="shared" si="591"/>
        <v>4.7467162501906593E-2</v>
      </c>
      <c r="BJ1952" s="12">
        <f t="shared" si="591"/>
        <v>2.5019470606098791E-2</v>
      </c>
      <c r="BK1952" s="12">
        <f t="shared" si="591"/>
        <v>3.4095723353229988E-2</v>
      </c>
      <c r="BL1952" s="12">
        <f t="shared" si="591"/>
        <v>2.77084727690446E-2</v>
      </c>
      <c r="BM1952" s="12"/>
      <c r="BN1952" s="12">
        <f t="shared" si="592"/>
        <v>4.5897858075234367E-2</v>
      </c>
      <c r="BO1952" s="12">
        <f t="shared" si="592"/>
        <v>1.4034684395729895E-2</v>
      </c>
      <c r="BP1952" s="12">
        <f t="shared" si="592"/>
        <v>4.1848613252540065E-2</v>
      </c>
      <c r="BQ1952" s="12">
        <f t="shared" si="592"/>
        <v>3.411613229381423E-2</v>
      </c>
      <c r="BR1952" s="12">
        <f t="shared" si="592"/>
        <v>2.700489500892081E-2</v>
      </c>
      <c r="BS1952" s="12">
        <f t="shared" si="592"/>
        <v>-1.1379542932571313E-2</v>
      </c>
      <c r="BT1952" s="12"/>
      <c r="BU1952" s="12">
        <f t="shared" si="593"/>
        <v>4.7173521236074087E-2</v>
      </c>
      <c r="BV1952" s="12">
        <f t="shared" si="593"/>
        <v>1.6991589937673402E-2</v>
      </c>
      <c r="BW1952" s="12">
        <f t="shared" si="593"/>
        <v>3.0124902597156972E-2</v>
      </c>
      <c r="BX1952" s="12">
        <f t="shared" si="593"/>
        <v>2.1487322776811448E-2</v>
      </c>
      <c r="BY1952" s="12"/>
      <c r="BZ1952" s="12">
        <f t="shared" si="594"/>
        <v>3.7057226771092917E-2</v>
      </c>
      <c r="CA1952" s="12">
        <f t="shared" si="594"/>
        <v>1.7075223683576269E-2</v>
      </c>
      <c r="CB1952" s="12">
        <f t="shared" si="594"/>
        <v>2.7749325225254366E-2</v>
      </c>
      <c r="CC1952" s="12">
        <f t="shared" si="594"/>
        <v>2.1829111274358791E-2</v>
      </c>
      <c r="CD1952" s="12">
        <f t="shared" si="594"/>
        <v>1.7260624914222974E-2</v>
      </c>
      <c r="CE1952" s="12">
        <f t="shared" si="594"/>
        <v>-6.8465828733889856E-3</v>
      </c>
      <c r="CF1952" s="12"/>
      <c r="CG1952" s="12">
        <v>5.92</v>
      </c>
      <c r="CH1952" s="13">
        <v>2.2000000000000002</v>
      </c>
      <c r="CI1952" s="13">
        <v>4.32</v>
      </c>
      <c r="CJ1952" s="13">
        <v>2.6</v>
      </c>
      <c r="CK1952" s="13">
        <v>2.72</v>
      </c>
      <c r="CL1952" s="13">
        <v>2.95</v>
      </c>
      <c r="CM1952" s="13">
        <v>4.32</v>
      </c>
      <c r="CN1952" s="13">
        <v>3.8</v>
      </c>
      <c r="CO1952" s="13">
        <v>2.76</v>
      </c>
      <c r="CP1952" s="13"/>
      <c r="CQ1952" s="13"/>
      <c r="CR1952" s="13">
        <v>138.37</v>
      </c>
      <c r="CS1952" s="13">
        <v>144.47</v>
      </c>
      <c r="CT1952" s="13">
        <v>154.71</v>
      </c>
      <c r="CU1952" s="13"/>
      <c r="CV1952" s="13">
        <v>149.05000000000001</v>
      </c>
      <c r="CW1952" s="13">
        <v>152.11000000000001</v>
      </c>
      <c r="CX1952" s="13">
        <v>154.71</v>
      </c>
      <c r="CY1952" s="13">
        <v>161.9</v>
      </c>
      <c r="CZ1952" s="14">
        <v>165.36</v>
      </c>
      <c r="DA1952" s="14"/>
      <c r="DB1952" s="14"/>
      <c r="DC1952" s="27">
        <v>4804.16</v>
      </c>
      <c r="DD1952" s="27">
        <v>4747.59</v>
      </c>
      <c r="DE1952" s="27">
        <v>4865.4799999999996</v>
      </c>
      <c r="DF1952" s="27"/>
      <c r="DG1952" s="27">
        <v>4807.6099999999997</v>
      </c>
      <c r="DH1952" s="27">
        <v>4810.8999999999996</v>
      </c>
      <c r="DI1952" s="27">
        <v>4865.4799999999996</v>
      </c>
      <c r="DJ1952" s="27">
        <v>4842.04</v>
      </c>
      <c r="DK1952" s="27"/>
      <c r="DL1952" s="27"/>
      <c r="DM1952" s="27"/>
      <c r="DN1952" s="31" t="s">
        <v>5174</v>
      </c>
      <c r="DO1952" s="31" t="s">
        <v>7578</v>
      </c>
      <c r="DP1952" s="32" t="e">
        <f t="shared" si="589"/>
        <v>#VALUE!</v>
      </c>
      <c r="DQ1952" s="32" t="e">
        <f t="shared" si="590"/>
        <v>#VALUE!</v>
      </c>
    </row>
    <row r="1953" spans="2:121" hidden="1" x14ac:dyDescent="0.3">
      <c r="B1953">
        <v>1271</v>
      </c>
      <c r="C1953" s="1" t="s">
        <v>2671</v>
      </c>
      <c r="D1953" s="2" t="s">
        <v>1314</v>
      </c>
      <c r="E1953" s="3" t="s">
        <v>2921</v>
      </c>
      <c r="F1953" s="3" t="s">
        <v>2947</v>
      </c>
      <c r="G1953" s="4" t="s">
        <v>2985</v>
      </c>
      <c r="H1953" s="4"/>
      <c r="I1953" s="4" t="s">
        <v>2840</v>
      </c>
      <c r="J1953" s="15">
        <v>11050</v>
      </c>
      <c r="K1953" s="7" t="s">
        <v>8526</v>
      </c>
      <c r="L1953" s="15">
        <v>12114710</v>
      </c>
      <c r="M1953" s="16">
        <f t="shared" si="588"/>
        <v>1338.6754550000001</v>
      </c>
      <c r="N1953" s="17">
        <v>4.0599999999999996</v>
      </c>
      <c r="O1953" s="18">
        <v>11.607142857142858</v>
      </c>
      <c r="P1953" s="18">
        <v>6.1800894854586126</v>
      </c>
      <c r="Q1953" s="18">
        <v>0.77500000000000002</v>
      </c>
      <c r="R1953" s="18">
        <v>5.01</v>
      </c>
      <c r="S1953" s="9">
        <f t="shared" si="578"/>
        <v>0.68400000000000005</v>
      </c>
      <c r="T1953" s="9">
        <f t="shared" si="579"/>
        <v>3.386138613861386</v>
      </c>
      <c r="U1953" s="9">
        <f t="shared" si="580"/>
        <v>2.1578947368421053</v>
      </c>
      <c r="V1953" s="9">
        <f t="shared" si="581"/>
        <v>20.5</v>
      </c>
      <c r="W1953" s="9">
        <f t="shared" si="582"/>
        <v>1.125</v>
      </c>
      <c r="X1953" s="9" t="e">
        <f t="shared" si="583"/>
        <v>#VALUE!</v>
      </c>
      <c r="Y1953" s="10">
        <v>1008</v>
      </c>
      <c r="Z1953" s="10">
        <v>1291</v>
      </c>
      <c r="AA1953" s="10">
        <v>500</v>
      </c>
      <c r="AB1953" s="10">
        <v>342</v>
      </c>
      <c r="AC1953" s="21"/>
      <c r="AD1953" s="10">
        <v>48</v>
      </c>
      <c r="AE1953" s="10">
        <v>101</v>
      </c>
      <c r="AF1953" s="10">
        <v>21</v>
      </c>
      <c r="AG1953" s="24">
        <v>254</v>
      </c>
      <c r="AH1953" s="10">
        <v>342</v>
      </c>
      <c r="AI1953" s="5">
        <v>342</v>
      </c>
      <c r="AJ1953" s="5">
        <v>101</v>
      </c>
      <c r="AK1953" s="10">
        <v>208</v>
      </c>
      <c r="AL1953" s="10">
        <v>292</v>
      </c>
      <c r="AM1953" s="10">
        <v>38</v>
      </c>
      <c r="AN1953" s="10">
        <v>82</v>
      </c>
      <c r="AO1953" s="10"/>
      <c r="AP1953" s="11">
        <v>-2</v>
      </c>
      <c r="AQ1953" s="11">
        <v>4</v>
      </c>
      <c r="AR1953" s="11">
        <v>-9</v>
      </c>
      <c r="AS1953" s="11">
        <v>64</v>
      </c>
      <c r="AT1953" s="11">
        <v>82</v>
      </c>
      <c r="AU1953" s="11">
        <v>82</v>
      </c>
      <c r="AV1953" s="10">
        <v>-9</v>
      </c>
      <c r="AW1953" s="10">
        <v>122</v>
      </c>
      <c r="AX1953" s="10">
        <v>245</v>
      </c>
      <c r="AY1953" s="10">
        <v>48</v>
      </c>
      <c r="AZ1953" s="10">
        <v>54</v>
      </c>
      <c r="BA1953" s="10"/>
      <c r="BB1953" s="10">
        <v>14</v>
      </c>
      <c r="BC1953" s="10" t="s">
        <v>2995</v>
      </c>
      <c r="BD1953" s="10">
        <v>14</v>
      </c>
      <c r="BE1953" s="10">
        <v>48</v>
      </c>
      <c r="BF1953" s="10">
        <v>54</v>
      </c>
      <c r="BG1953" s="10">
        <v>54</v>
      </c>
      <c r="BH1953" s="10">
        <v>14</v>
      </c>
      <c r="BI1953" s="12">
        <f t="shared" si="591"/>
        <v>0.20634920634920634</v>
      </c>
      <c r="BJ1953" s="12">
        <f t="shared" si="591"/>
        <v>0.22618125484120838</v>
      </c>
      <c r="BK1953" s="12">
        <f t="shared" si="591"/>
        <v>7.5999999999999998E-2</v>
      </c>
      <c r="BL1953" s="12">
        <f t="shared" si="591"/>
        <v>0.23976608187134502</v>
      </c>
      <c r="BM1953" s="12"/>
      <c r="BN1953" s="12">
        <f t="shared" si="592"/>
        <v>-4.1666666666666664E-2</v>
      </c>
      <c r="BO1953" s="12">
        <f t="shared" si="592"/>
        <v>3.9603960396039604E-2</v>
      </c>
      <c r="BP1953" s="12">
        <f t="shared" si="592"/>
        <v>-0.42857142857142855</v>
      </c>
      <c r="BQ1953" s="12">
        <f t="shared" si="592"/>
        <v>0.25196850393700787</v>
      </c>
      <c r="BR1953" s="12">
        <f t="shared" si="592"/>
        <v>0.23976608187134502</v>
      </c>
      <c r="BS1953" s="12">
        <f t="shared" si="592"/>
        <v>0.23976608187134502</v>
      </c>
      <c r="BT1953" s="12"/>
      <c r="BU1953" s="12">
        <f t="shared" si="593"/>
        <v>0.12103174603174603</v>
      </c>
      <c r="BV1953" s="12">
        <f t="shared" si="593"/>
        <v>0.18977536793183578</v>
      </c>
      <c r="BW1953" s="12">
        <f t="shared" si="593"/>
        <v>9.6000000000000002E-2</v>
      </c>
      <c r="BX1953" s="12">
        <f t="shared" si="593"/>
        <v>0.15789473684210525</v>
      </c>
      <c r="BY1953" s="12"/>
      <c r="BZ1953" s="12">
        <f t="shared" si="594"/>
        <v>0.29166666666666669</v>
      </c>
      <c r="CA1953" s="12" t="e">
        <f t="shared" si="594"/>
        <v>#VALUE!</v>
      </c>
      <c r="CB1953" s="12">
        <f t="shared" si="594"/>
        <v>0.66666666666666663</v>
      </c>
      <c r="CC1953" s="12">
        <f t="shared" si="594"/>
        <v>0.1889763779527559</v>
      </c>
      <c r="CD1953" s="12">
        <f t="shared" si="594"/>
        <v>0.15789473684210525</v>
      </c>
      <c r="CE1953" s="12">
        <f t="shared" si="594"/>
        <v>0.15789473684210525</v>
      </c>
      <c r="CF1953" s="12"/>
      <c r="CG1953" s="12">
        <v>11.73</v>
      </c>
      <c r="CH1953" s="12">
        <v>20.6</v>
      </c>
      <c r="CI1953" s="12">
        <v>3.67</v>
      </c>
      <c r="CJ1953" s="12">
        <v>0</v>
      </c>
      <c r="CK1953" s="12">
        <v>5.49</v>
      </c>
      <c r="CL1953" s="12">
        <v>3.67</v>
      </c>
      <c r="CM1953" s="12">
        <v>2.41</v>
      </c>
      <c r="CN1953" s="12">
        <v>5.57</v>
      </c>
      <c r="CO1953" s="12">
        <v>8.39</v>
      </c>
      <c r="CP1953" s="12"/>
      <c r="CQ1953" s="12"/>
      <c r="CR1953" s="13">
        <v>28.28</v>
      </c>
      <c r="CS1953" s="13">
        <v>19.98</v>
      </c>
      <c r="CT1953" s="13">
        <v>12.82</v>
      </c>
      <c r="CU1953" s="13"/>
      <c r="CV1953" s="13">
        <v>13.5</v>
      </c>
      <c r="CW1953" s="13">
        <v>12.82</v>
      </c>
      <c r="CX1953" s="13">
        <v>15.32</v>
      </c>
      <c r="CY1953" s="13">
        <v>23.51</v>
      </c>
      <c r="CZ1953" s="14">
        <v>31.78</v>
      </c>
      <c r="DA1953" s="14"/>
      <c r="DB1953" s="14"/>
      <c r="DC1953" s="27">
        <v>1711.56</v>
      </c>
      <c r="DD1953" s="27">
        <v>2055.23</v>
      </c>
      <c r="DE1953" s="27">
        <v>2112.12</v>
      </c>
      <c r="DF1953" s="27"/>
      <c r="DG1953" s="27">
        <v>2090.13</v>
      </c>
      <c r="DH1953" s="27">
        <v>2112.31</v>
      </c>
      <c r="DI1953" s="27">
        <v>2112.12</v>
      </c>
      <c r="DJ1953" s="27">
        <v>2135.2600000000002</v>
      </c>
      <c r="DK1953" s="27"/>
      <c r="DL1953" s="27"/>
      <c r="DM1953" s="27"/>
      <c r="DN1953" s="31" t="s">
        <v>5174</v>
      </c>
      <c r="DO1953" s="31" t="s">
        <v>6482</v>
      </c>
      <c r="DP1953" s="32" t="e">
        <f t="shared" si="589"/>
        <v>#VALUE!</v>
      </c>
      <c r="DQ1953" s="32" t="e">
        <f t="shared" si="590"/>
        <v>#VALUE!</v>
      </c>
    </row>
    <row r="1954" spans="2:121" hidden="1" x14ac:dyDescent="0.3">
      <c r="B1954">
        <v>1384</v>
      </c>
      <c r="C1954" s="1" t="s">
        <v>3222</v>
      </c>
      <c r="D1954" s="2" t="s">
        <v>3223</v>
      </c>
      <c r="E1954" s="3" t="s">
        <v>2921</v>
      </c>
      <c r="F1954" s="3" t="s">
        <v>2903</v>
      </c>
      <c r="G1954" s="4" t="s">
        <v>2904</v>
      </c>
      <c r="H1954" s="4"/>
      <c r="I1954" s="4" t="s">
        <v>3071</v>
      </c>
      <c r="J1954" s="15">
        <v>1085</v>
      </c>
      <c r="K1954" s="7" t="s">
        <v>8610</v>
      </c>
      <c r="L1954" s="15">
        <v>100876216</v>
      </c>
      <c r="M1954" s="16">
        <f t="shared" si="588"/>
        <v>1094.5069436000001</v>
      </c>
      <c r="N1954" s="17">
        <v>0.38</v>
      </c>
      <c r="O1954" s="18">
        <v>-22.604166666666668</v>
      </c>
      <c r="P1954" s="18">
        <v>-19.375</v>
      </c>
      <c r="Q1954" s="18">
        <v>1.6925000000000001</v>
      </c>
      <c r="R1954" s="18">
        <v>3.4275000000000002</v>
      </c>
      <c r="S1954" s="9">
        <f t="shared" si="578"/>
        <v>0.29229711141678127</v>
      </c>
      <c r="T1954" s="9">
        <f t="shared" si="579"/>
        <v>1.054590570719603</v>
      </c>
      <c r="U1954" s="9">
        <f t="shared" si="580"/>
        <v>0.14285714285714285</v>
      </c>
      <c r="V1954" s="9">
        <f t="shared" si="581"/>
        <v>0.55000000000000004</v>
      </c>
      <c r="W1954" s="9">
        <f t="shared" si="582"/>
        <v>-8.1395348837209308E-2</v>
      </c>
      <c r="X1954" s="9">
        <f t="shared" si="583"/>
        <v>0.14893617021276595</v>
      </c>
      <c r="Y1954" s="10">
        <v>342</v>
      </c>
      <c r="Z1954" s="10">
        <v>1115</v>
      </c>
      <c r="AA1954" s="10">
        <v>1454</v>
      </c>
      <c r="AB1954" s="10">
        <v>425</v>
      </c>
      <c r="AC1954" s="21"/>
      <c r="AD1954" s="10">
        <v>369</v>
      </c>
      <c r="AE1954" s="10">
        <v>403</v>
      </c>
      <c r="AF1954" s="10">
        <v>352</v>
      </c>
      <c r="AG1954" s="24">
        <v>356</v>
      </c>
      <c r="AH1954" s="10">
        <v>425</v>
      </c>
      <c r="AI1954" s="5">
        <v>425</v>
      </c>
      <c r="AJ1954" s="5">
        <v>403</v>
      </c>
      <c r="AK1954" s="10">
        <v>2</v>
      </c>
      <c r="AL1954" s="10">
        <v>99</v>
      </c>
      <c r="AM1954" s="10">
        <v>77</v>
      </c>
      <c r="AN1954" s="10">
        <v>11</v>
      </c>
      <c r="AO1954" s="10"/>
      <c r="AP1954" s="10">
        <v>31</v>
      </c>
      <c r="AQ1954" s="10">
        <v>20</v>
      </c>
      <c r="AR1954" s="10">
        <v>-3</v>
      </c>
      <c r="AS1954" s="10">
        <v>11</v>
      </c>
      <c r="AT1954" s="10">
        <v>11</v>
      </c>
      <c r="AU1954" s="10">
        <v>11</v>
      </c>
      <c r="AV1954" s="10">
        <v>-3</v>
      </c>
      <c r="AW1954" s="10">
        <v>4</v>
      </c>
      <c r="AX1954" s="10">
        <v>30</v>
      </c>
      <c r="AY1954" s="10">
        <v>86</v>
      </c>
      <c r="AZ1954" s="10">
        <v>-7</v>
      </c>
      <c r="BA1954" s="10"/>
      <c r="BB1954" s="10">
        <v>66</v>
      </c>
      <c r="BC1954" s="10">
        <v>-47</v>
      </c>
      <c r="BD1954" s="10">
        <v>47</v>
      </c>
      <c r="BE1954" s="10">
        <v>18</v>
      </c>
      <c r="BF1954" s="10">
        <v>-7</v>
      </c>
      <c r="BG1954" s="10">
        <v>-7</v>
      </c>
      <c r="BH1954" s="10">
        <v>47</v>
      </c>
      <c r="BI1954" s="12">
        <f t="shared" si="591"/>
        <v>5.8479532163742687E-3</v>
      </c>
      <c r="BJ1954" s="12">
        <f t="shared" si="591"/>
        <v>8.8789237668161436E-2</v>
      </c>
      <c r="BK1954" s="12">
        <f t="shared" si="591"/>
        <v>5.2957359009628613E-2</v>
      </c>
      <c r="BL1954" s="12">
        <f t="shared" si="591"/>
        <v>2.5882352941176471E-2</v>
      </c>
      <c r="BM1954" s="12"/>
      <c r="BN1954" s="12">
        <f t="shared" si="592"/>
        <v>8.4010840108401083E-2</v>
      </c>
      <c r="BO1954" s="12">
        <f t="shared" si="592"/>
        <v>4.9627791563275438E-2</v>
      </c>
      <c r="BP1954" s="12">
        <f t="shared" si="592"/>
        <v>-8.5227272727272721E-3</v>
      </c>
      <c r="BQ1954" s="12">
        <f t="shared" si="592"/>
        <v>3.0898876404494381E-2</v>
      </c>
      <c r="BR1954" s="12">
        <f t="shared" si="592"/>
        <v>2.5882352941176471E-2</v>
      </c>
      <c r="BS1954" s="12">
        <f t="shared" si="592"/>
        <v>2.5882352941176471E-2</v>
      </c>
      <c r="BT1954" s="12"/>
      <c r="BU1954" s="12">
        <f t="shared" si="593"/>
        <v>1.1695906432748537E-2</v>
      </c>
      <c r="BV1954" s="12">
        <f t="shared" si="593"/>
        <v>2.6905829596412557E-2</v>
      </c>
      <c r="BW1954" s="12">
        <f t="shared" si="593"/>
        <v>5.9147180192572216E-2</v>
      </c>
      <c r="BX1954" s="12">
        <f t="shared" si="593"/>
        <v>-1.6470588235294119E-2</v>
      </c>
      <c r="BY1954" s="12"/>
      <c r="BZ1954" s="12">
        <f t="shared" si="594"/>
        <v>0.17886178861788618</v>
      </c>
      <c r="CA1954" s="12">
        <f t="shared" si="594"/>
        <v>-0.11662531017369727</v>
      </c>
      <c r="CB1954" s="12">
        <f t="shared" si="594"/>
        <v>0.13352272727272727</v>
      </c>
      <c r="CC1954" s="12">
        <f t="shared" si="594"/>
        <v>5.0561797752808987E-2</v>
      </c>
      <c r="CD1954" s="12">
        <f t="shared" si="594"/>
        <v>-1.6470588235294119E-2</v>
      </c>
      <c r="CE1954" s="12">
        <f t="shared" si="594"/>
        <v>-1.6470588235294119E-2</v>
      </c>
      <c r="CF1954" s="12"/>
      <c r="CG1954" s="12">
        <v>1.59</v>
      </c>
      <c r="CH1954" s="12">
        <v>11.12</v>
      </c>
      <c r="CI1954" s="12">
        <v>6.78</v>
      </c>
      <c r="CJ1954" s="12">
        <v>0</v>
      </c>
      <c r="CK1954" s="12">
        <v>25.99</v>
      </c>
      <c r="CL1954" s="12">
        <v>6.78</v>
      </c>
      <c r="CM1954" s="12">
        <v>12.9</v>
      </c>
      <c r="CN1954" s="12">
        <v>1.55</v>
      </c>
      <c r="CO1954" s="12">
        <v>-7.52</v>
      </c>
      <c r="CP1954" s="12"/>
      <c r="CQ1954" s="12"/>
      <c r="CR1954" s="13">
        <v>59.41</v>
      </c>
      <c r="CS1954" s="13">
        <v>335</v>
      </c>
      <c r="CT1954" s="13">
        <v>192.7</v>
      </c>
      <c r="CU1954" s="13"/>
      <c r="CV1954" s="13">
        <v>173.05</v>
      </c>
      <c r="CW1954" s="13">
        <v>192.7</v>
      </c>
      <c r="CX1954" s="13">
        <v>149.86000000000001</v>
      </c>
      <c r="CY1954" s="13">
        <v>136.11000000000001</v>
      </c>
      <c r="CZ1954" s="14">
        <v>157.54</v>
      </c>
      <c r="DA1954" s="14"/>
      <c r="DB1954" s="14"/>
      <c r="DC1954" s="27">
        <v>317.10000000000002</v>
      </c>
      <c r="DD1954" s="27">
        <v>368.82</v>
      </c>
      <c r="DE1954" s="27">
        <v>473.63</v>
      </c>
      <c r="DF1954" s="27"/>
      <c r="DG1954" s="27">
        <v>446.84</v>
      </c>
      <c r="DH1954" s="27">
        <v>513.76</v>
      </c>
      <c r="DI1954" s="27">
        <v>473.63</v>
      </c>
      <c r="DJ1954" s="27">
        <v>515.63</v>
      </c>
      <c r="DK1954" s="27"/>
      <c r="DL1954" s="27"/>
      <c r="DM1954" s="27"/>
      <c r="DN1954" s="31" t="s">
        <v>5174</v>
      </c>
      <c r="DO1954" t="s">
        <v>6566</v>
      </c>
      <c r="DP1954" s="32" t="e">
        <f t="shared" si="589"/>
        <v>#VALUE!</v>
      </c>
      <c r="DQ1954" s="32" t="e">
        <f t="shared" si="590"/>
        <v>#VALUE!</v>
      </c>
    </row>
    <row r="1955" spans="2:121" hidden="1" x14ac:dyDescent="0.3">
      <c r="B1955">
        <v>769</v>
      </c>
      <c r="C1955" s="1" t="s">
        <v>2092</v>
      </c>
      <c r="D1955" s="2" t="s">
        <v>735</v>
      </c>
      <c r="E1955" s="3" t="s">
        <v>2897</v>
      </c>
      <c r="F1955" s="3" t="s">
        <v>2932</v>
      </c>
      <c r="G1955" s="4" t="s">
        <v>2982</v>
      </c>
      <c r="H1955" s="4"/>
      <c r="I1955" s="4" t="s">
        <v>2827</v>
      </c>
      <c r="J1955" s="15">
        <v>1715</v>
      </c>
      <c r="K1955" s="7" t="s">
        <v>8146</v>
      </c>
      <c r="L1955" s="15">
        <v>143708390</v>
      </c>
      <c r="M1955" s="16">
        <f t="shared" si="588"/>
        <v>2464.5988885000002</v>
      </c>
      <c r="N1955" s="17">
        <v>0.75</v>
      </c>
      <c r="O1955" s="18">
        <v>71.458333333333329</v>
      </c>
      <c r="P1955" s="18">
        <v>-19.488636363636363</v>
      </c>
      <c r="Q1955" s="18">
        <v>0.88749999999999996</v>
      </c>
      <c r="R1955" s="18">
        <v>1.34</v>
      </c>
      <c r="S1955" s="9">
        <f t="shared" si="578"/>
        <v>0.26460280373831774</v>
      </c>
      <c r="T1955" s="9">
        <f t="shared" si="579"/>
        <v>0.85985447643150903</v>
      </c>
      <c r="U1955" s="9">
        <f t="shared" si="580"/>
        <v>-2.7638190954773871E-2</v>
      </c>
      <c r="V1955" s="9">
        <f t="shared" si="581"/>
        <v>-3.7414965986394558E-2</v>
      </c>
      <c r="W1955" s="9">
        <f t="shared" si="582"/>
        <v>-0.42465753424657532</v>
      </c>
      <c r="X1955" s="9">
        <f t="shared" si="583"/>
        <v>-0.24603174603174602</v>
      </c>
      <c r="Y1955" s="10">
        <v>8211</v>
      </c>
      <c r="Z1955" s="10">
        <v>9549</v>
      </c>
      <c r="AA1955" s="10">
        <v>10272</v>
      </c>
      <c r="AB1955" s="10">
        <v>2718</v>
      </c>
      <c r="AC1955" s="21"/>
      <c r="AD1955" s="10">
        <v>2561</v>
      </c>
      <c r="AE1955" s="10">
        <v>3161</v>
      </c>
      <c r="AF1955" s="10">
        <v>2123</v>
      </c>
      <c r="AG1955" s="24">
        <v>2427</v>
      </c>
      <c r="AH1955" s="10">
        <v>2718</v>
      </c>
      <c r="AI1955" s="5">
        <v>2718</v>
      </c>
      <c r="AJ1955" s="5">
        <v>3161</v>
      </c>
      <c r="AK1955" s="10">
        <v>194</v>
      </c>
      <c r="AL1955" s="10">
        <v>408</v>
      </c>
      <c r="AM1955" s="10">
        <v>398</v>
      </c>
      <c r="AN1955" s="10">
        <v>-11</v>
      </c>
      <c r="AO1955" s="10"/>
      <c r="AP1955" s="11">
        <v>101</v>
      </c>
      <c r="AQ1955" s="11">
        <v>294</v>
      </c>
      <c r="AR1955" s="11">
        <v>-68</v>
      </c>
      <c r="AS1955" s="11">
        <v>71</v>
      </c>
      <c r="AT1955" s="11">
        <v>-11</v>
      </c>
      <c r="AU1955" s="11">
        <v>-11</v>
      </c>
      <c r="AV1955" s="10">
        <v>-68</v>
      </c>
      <c r="AW1955" s="10">
        <v>75</v>
      </c>
      <c r="AX1955" s="10">
        <v>52</v>
      </c>
      <c r="AY1955" s="10">
        <v>73</v>
      </c>
      <c r="AZ1955" s="10">
        <v>-31</v>
      </c>
      <c r="BA1955" s="10"/>
      <c r="BB1955" s="10">
        <v>8</v>
      </c>
      <c r="BC1955" s="10">
        <v>126</v>
      </c>
      <c r="BD1955" s="10">
        <v>-111</v>
      </c>
      <c r="BE1955" s="10">
        <v>50</v>
      </c>
      <c r="BF1955" s="10">
        <v>-31</v>
      </c>
      <c r="BG1955" s="10">
        <v>-31</v>
      </c>
      <c r="BH1955" s="10">
        <v>-111</v>
      </c>
      <c r="BI1955" s="12">
        <f t="shared" si="591"/>
        <v>2.3626842041164293E-2</v>
      </c>
      <c r="BJ1955" s="12">
        <f t="shared" si="591"/>
        <v>4.272698711907006E-2</v>
      </c>
      <c r="BK1955" s="12">
        <f t="shared" si="591"/>
        <v>3.8746105919003113E-2</v>
      </c>
      <c r="BL1955" s="12">
        <f t="shared" si="591"/>
        <v>-4.0470934510669614E-3</v>
      </c>
      <c r="BM1955" s="12"/>
      <c r="BN1955" s="12">
        <f t="shared" si="592"/>
        <v>3.9437719640765326E-2</v>
      </c>
      <c r="BO1955" s="12">
        <f t="shared" si="592"/>
        <v>9.3008541600759248E-2</v>
      </c>
      <c r="BP1955" s="12">
        <f t="shared" si="592"/>
        <v>-3.2030146019783323E-2</v>
      </c>
      <c r="BQ1955" s="12">
        <f t="shared" si="592"/>
        <v>2.9254223320972394E-2</v>
      </c>
      <c r="BR1955" s="12">
        <f t="shared" si="592"/>
        <v>-4.0470934510669614E-3</v>
      </c>
      <c r="BS1955" s="12">
        <f t="shared" si="592"/>
        <v>-4.0470934510669614E-3</v>
      </c>
      <c r="BT1955" s="12"/>
      <c r="BU1955" s="12">
        <f t="shared" si="593"/>
        <v>9.1340884179758868E-3</v>
      </c>
      <c r="BV1955" s="12">
        <f t="shared" si="593"/>
        <v>5.4455963975285366E-3</v>
      </c>
      <c r="BW1955" s="12">
        <f t="shared" si="593"/>
        <v>7.1066978193146417E-3</v>
      </c>
      <c r="BX1955" s="12">
        <f t="shared" si="593"/>
        <v>-1.1405445180279618E-2</v>
      </c>
      <c r="BY1955" s="12"/>
      <c r="BZ1955" s="12">
        <f t="shared" si="594"/>
        <v>3.1237797735259665E-3</v>
      </c>
      <c r="CA1955" s="12">
        <f t="shared" si="594"/>
        <v>3.9860803543182534E-2</v>
      </c>
      <c r="CB1955" s="12">
        <f t="shared" si="594"/>
        <v>-5.2284503061705137E-2</v>
      </c>
      <c r="CC1955" s="12">
        <f t="shared" si="594"/>
        <v>2.0601565718994644E-2</v>
      </c>
      <c r="CD1955" s="12">
        <f t="shared" si="594"/>
        <v>-1.1405445180279618E-2</v>
      </c>
      <c r="CE1955" s="12">
        <f t="shared" si="594"/>
        <v>-1.1405445180279618E-2</v>
      </c>
      <c r="CF1955" s="12"/>
      <c r="CG1955" s="12">
        <v>3.31</v>
      </c>
      <c r="CH1955" s="12">
        <v>2.2599999999999998</v>
      </c>
      <c r="CI1955" s="12">
        <v>3.12</v>
      </c>
      <c r="CJ1955" s="12">
        <v>0</v>
      </c>
      <c r="CK1955" s="12">
        <v>1.07</v>
      </c>
      <c r="CL1955" s="12">
        <v>2.37</v>
      </c>
      <c r="CM1955" s="12">
        <v>-1.58</v>
      </c>
      <c r="CN1955" s="12">
        <v>3.12</v>
      </c>
      <c r="CO1955" s="12">
        <v>1.45</v>
      </c>
      <c r="CP1955" s="12"/>
      <c r="CQ1955" s="12"/>
      <c r="CR1955" s="13">
        <v>183.54</v>
      </c>
      <c r="CS1955" s="13">
        <v>198.73</v>
      </c>
      <c r="CT1955" s="13">
        <v>248.11</v>
      </c>
      <c r="CU1955" s="13"/>
      <c r="CV1955" s="13">
        <v>221.7</v>
      </c>
      <c r="CW1955" s="13">
        <v>222.53</v>
      </c>
      <c r="CX1955" s="13">
        <v>249.45</v>
      </c>
      <c r="CY1955" s="13">
        <v>248.11</v>
      </c>
      <c r="CZ1955" s="14">
        <v>280.92</v>
      </c>
      <c r="DA1955" s="14"/>
      <c r="DB1955" s="14"/>
      <c r="DC1955" s="27">
        <v>0</v>
      </c>
      <c r="DD1955" s="27">
        <v>0</v>
      </c>
      <c r="DE1955" s="27">
        <v>0</v>
      </c>
      <c r="DF1955" s="27"/>
      <c r="DG1955" s="27">
        <v>0</v>
      </c>
      <c r="DH1955" s="27">
        <v>0</v>
      </c>
      <c r="DI1955" s="27">
        <v>0</v>
      </c>
      <c r="DJ1955" s="27">
        <v>0</v>
      </c>
      <c r="DK1955" s="27"/>
      <c r="DL1955" s="27"/>
      <c r="DM1955" s="27"/>
      <c r="DN1955" s="31" t="s">
        <v>5174</v>
      </c>
      <c r="DO1955" t="s">
        <v>5944</v>
      </c>
      <c r="DP1955" s="32" t="e">
        <f t="shared" si="589"/>
        <v>#VALUE!</v>
      </c>
      <c r="DQ1955" s="32" t="e">
        <f t="shared" si="590"/>
        <v>#VALUE!</v>
      </c>
    </row>
    <row r="1956" spans="2:121" hidden="1" x14ac:dyDescent="0.3">
      <c r="B1956">
        <v>2251</v>
      </c>
      <c r="C1956" s="1" t="s">
        <v>4916</v>
      </c>
      <c r="D1956" s="2" t="s">
        <v>4917</v>
      </c>
      <c r="E1956" s="3" t="s">
        <v>2921</v>
      </c>
      <c r="F1956" s="3" t="s">
        <v>2978</v>
      </c>
      <c r="G1956" s="4" t="s">
        <v>2979</v>
      </c>
      <c r="H1956" s="4"/>
      <c r="I1956" s="4" t="s">
        <v>2981</v>
      </c>
      <c r="J1956" s="15">
        <v>829</v>
      </c>
      <c r="K1956" s="7" t="s">
        <v>4974</v>
      </c>
      <c r="L1956" s="15">
        <v>17117100</v>
      </c>
      <c r="M1956" s="16">
        <f t="shared" si="588"/>
        <v>141.90075899999999</v>
      </c>
      <c r="N1956" s="17">
        <v>37.729999999999997</v>
      </c>
      <c r="O1956" s="18">
        <v>-3.9855769230769229</v>
      </c>
      <c r="P1956" s="18">
        <v>2.4672619047619047</v>
      </c>
      <c r="Q1956" s="18">
        <v>0.77</v>
      </c>
      <c r="R1956" s="18">
        <v>-44.02</v>
      </c>
      <c r="S1956" s="9">
        <f t="shared" si="578"/>
        <v>0.92982456140350878</v>
      </c>
      <c r="T1956" s="9">
        <f t="shared" si="579"/>
        <v>3.3125</v>
      </c>
      <c r="U1956" s="9">
        <f t="shared" si="580"/>
        <v>-4.7619047619047616E-2</v>
      </c>
      <c r="V1956" s="9">
        <f t="shared" si="581"/>
        <v>-0.26315789473684209</v>
      </c>
      <c r="W1956" s="9">
        <f t="shared" si="582"/>
        <v>-0.11382113821138211</v>
      </c>
      <c r="X1956" s="9">
        <f t="shared" si="583"/>
        <v>-0.5</v>
      </c>
      <c r="Y1956" s="10">
        <v>135</v>
      </c>
      <c r="Z1956" s="10">
        <v>144</v>
      </c>
      <c r="AA1956" s="10">
        <v>57</v>
      </c>
      <c r="AB1956" s="10">
        <v>53</v>
      </c>
      <c r="AC1956" s="21"/>
      <c r="AD1956" s="10">
        <v>16</v>
      </c>
      <c r="AE1956" s="10">
        <v>16</v>
      </c>
      <c r="AF1956" s="10">
        <v>56</v>
      </c>
      <c r="AG1956" s="24">
        <v>82</v>
      </c>
      <c r="AH1956" s="10">
        <v>53</v>
      </c>
      <c r="AI1956" s="5">
        <v>53</v>
      </c>
      <c r="AJ1956" s="5">
        <v>16</v>
      </c>
      <c r="AK1956" s="10">
        <v>-43</v>
      </c>
      <c r="AL1956" s="10">
        <v>-54</v>
      </c>
      <c r="AM1956" s="10">
        <v>-105</v>
      </c>
      <c r="AN1956" s="10">
        <v>5</v>
      </c>
      <c r="AO1956" s="10"/>
      <c r="AP1956" s="11">
        <v>-13</v>
      </c>
      <c r="AQ1956" s="11">
        <v>-19</v>
      </c>
      <c r="AR1956" s="11">
        <v>-42</v>
      </c>
      <c r="AS1956" s="11">
        <v>22</v>
      </c>
      <c r="AT1956" s="11">
        <v>5</v>
      </c>
      <c r="AU1956" s="11">
        <v>5</v>
      </c>
      <c r="AV1956" s="10">
        <v>-42</v>
      </c>
      <c r="AW1956" s="10">
        <v>-48</v>
      </c>
      <c r="AX1956" s="10">
        <v>-78</v>
      </c>
      <c r="AY1956" s="10">
        <v>-123</v>
      </c>
      <c r="AZ1956" s="10">
        <v>14</v>
      </c>
      <c r="BA1956" s="10"/>
      <c r="BB1956" s="10">
        <v>-17</v>
      </c>
      <c r="BC1956" s="10">
        <v>-28</v>
      </c>
      <c r="BD1956" s="10">
        <v>-47</v>
      </c>
      <c r="BE1956" s="10">
        <v>25</v>
      </c>
      <c r="BF1956" s="10">
        <v>14</v>
      </c>
      <c r="BG1956" s="10">
        <v>14</v>
      </c>
      <c r="BH1956" s="10">
        <v>-47</v>
      </c>
      <c r="BI1956" s="12">
        <f t="shared" si="591"/>
        <v>-0.31851851851851853</v>
      </c>
      <c r="BJ1956" s="12">
        <f t="shared" si="591"/>
        <v>-0.375</v>
      </c>
      <c r="BK1956" s="12">
        <f t="shared" si="591"/>
        <v>-1.8421052631578947</v>
      </c>
      <c r="BL1956" s="12">
        <f t="shared" si="591"/>
        <v>9.4339622641509441E-2</v>
      </c>
      <c r="BM1956" s="12"/>
      <c r="BN1956" s="12">
        <f t="shared" si="592"/>
        <v>-0.8125</v>
      </c>
      <c r="BO1956" s="12">
        <f t="shared" si="592"/>
        <v>-1.1875</v>
      </c>
      <c r="BP1956" s="12">
        <f t="shared" si="592"/>
        <v>-0.75</v>
      </c>
      <c r="BQ1956" s="12">
        <f t="shared" si="592"/>
        <v>0.26829268292682928</v>
      </c>
      <c r="BR1956" s="12">
        <f t="shared" si="592"/>
        <v>9.4339622641509441E-2</v>
      </c>
      <c r="BS1956" s="12">
        <f t="shared" si="592"/>
        <v>9.4339622641509441E-2</v>
      </c>
      <c r="BT1956" s="12"/>
      <c r="BU1956" s="12">
        <f t="shared" si="593"/>
        <v>-0.35555555555555557</v>
      </c>
      <c r="BV1956" s="12">
        <f t="shared" si="593"/>
        <v>-0.54166666666666663</v>
      </c>
      <c r="BW1956" s="12">
        <f t="shared" si="593"/>
        <v>-2.1578947368421053</v>
      </c>
      <c r="BX1956" s="12">
        <f t="shared" si="593"/>
        <v>0.26415094339622641</v>
      </c>
      <c r="BY1956" s="12"/>
      <c r="BZ1956" s="12">
        <f t="shared" si="594"/>
        <v>-1.0625</v>
      </c>
      <c r="CA1956" s="12">
        <f t="shared" si="594"/>
        <v>-1.75</v>
      </c>
      <c r="CB1956" s="12">
        <f t="shared" si="594"/>
        <v>-0.8392857142857143</v>
      </c>
      <c r="CC1956" s="12">
        <f t="shared" si="594"/>
        <v>0.3048780487804878</v>
      </c>
      <c r="CD1956" s="12">
        <f t="shared" si="594"/>
        <v>0.26415094339622641</v>
      </c>
      <c r="CE1956" s="12">
        <f t="shared" si="594"/>
        <v>0.26415094339622641</v>
      </c>
      <c r="CF1956" s="12"/>
      <c r="CG1956" s="12">
        <v>0</v>
      </c>
      <c r="CH1956" s="12">
        <v>-20.71</v>
      </c>
      <c r="CI1956" s="12">
        <v>-47.47</v>
      </c>
      <c r="CJ1956" s="12">
        <v>0</v>
      </c>
      <c r="CK1956" s="12">
        <v>-42.99</v>
      </c>
      <c r="CL1956" s="12">
        <v>-54.84</v>
      </c>
      <c r="CM1956" s="12">
        <v>-71</v>
      </c>
      <c r="CN1956" s="12">
        <v>-31.75</v>
      </c>
      <c r="CO1956" s="12">
        <v>-18.489999999999998</v>
      </c>
      <c r="CP1956" s="12"/>
      <c r="CQ1956" s="12"/>
      <c r="CR1956" s="13">
        <v>58.53</v>
      </c>
      <c r="CS1956" s="13">
        <v>72.23</v>
      </c>
      <c r="CT1956" s="13">
        <v>34.659999999999997</v>
      </c>
      <c r="CU1956" s="13"/>
      <c r="CV1956" s="13">
        <v>31.48</v>
      </c>
      <c r="CW1956" s="13">
        <v>34.659999999999997</v>
      </c>
      <c r="CX1956" s="13">
        <v>85.14</v>
      </c>
      <c r="CY1956" s="13">
        <v>53.61</v>
      </c>
      <c r="CZ1956" s="14">
        <v>46.06</v>
      </c>
      <c r="DA1956" s="14"/>
      <c r="DB1956" s="14"/>
      <c r="DC1956" s="27">
        <v>360.87</v>
      </c>
      <c r="DD1956" s="27">
        <v>276.54000000000002</v>
      </c>
      <c r="DE1956" s="27">
        <v>137.36000000000001</v>
      </c>
      <c r="DF1956" s="27"/>
      <c r="DG1956" s="27">
        <v>188.41</v>
      </c>
      <c r="DH1956" s="27">
        <v>169.24</v>
      </c>
      <c r="DI1956" s="27">
        <v>137.36000000000001</v>
      </c>
      <c r="DJ1956" s="27">
        <v>82.71</v>
      </c>
      <c r="DK1956" s="27"/>
      <c r="DL1956" s="27"/>
      <c r="DM1956" s="27"/>
      <c r="DN1956" s="31" t="s">
        <v>5174</v>
      </c>
      <c r="DO1956" t="s">
        <v>9205</v>
      </c>
      <c r="DP1956" s="32" t="e">
        <f t="shared" si="589"/>
        <v>#VALUE!</v>
      </c>
      <c r="DQ1956" s="32" t="e">
        <f t="shared" si="590"/>
        <v>#VALUE!</v>
      </c>
    </row>
    <row r="1957" spans="2:121" hidden="1" x14ac:dyDescent="0.3">
      <c r="B1957">
        <v>1795</v>
      </c>
      <c r="C1957" s="1" t="s">
        <v>1689</v>
      </c>
      <c r="D1957" s="2" t="s">
        <v>332</v>
      </c>
      <c r="E1957" s="3" t="s">
        <v>2897</v>
      </c>
      <c r="F1957" s="3" t="s">
        <v>2909</v>
      </c>
      <c r="G1957" s="4" t="s">
        <v>2910</v>
      </c>
      <c r="H1957" s="4" t="s">
        <v>331</v>
      </c>
      <c r="I1957" s="4" t="s">
        <v>2807</v>
      </c>
      <c r="J1957" s="15">
        <v>73800</v>
      </c>
      <c r="K1957" s="7" t="s">
        <v>8899</v>
      </c>
      <c r="L1957" s="15">
        <v>893038</v>
      </c>
      <c r="M1957" s="16">
        <f t="shared" si="588"/>
        <v>659.06204400000001</v>
      </c>
      <c r="N1957" s="17">
        <v>5.89</v>
      </c>
      <c r="O1957" s="18">
        <v>-12.14</v>
      </c>
      <c r="P1957" s="18">
        <v>-19.64856230031949</v>
      </c>
      <c r="Q1957" s="18">
        <v>0.67</v>
      </c>
      <c r="R1957" s="18">
        <v>-6.29</v>
      </c>
      <c r="S1957" s="9">
        <f t="shared" si="578"/>
        <v>0.95498416569107181</v>
      </c>
      <c r="T1957" s="9">
        <f t="shared" si="579"/>
        <v>0.87674064176705147</v>
      </c>
      <c r="U1957" s="9">
        <f t="shared" si="580"/>
        <v>0.69751961328155954</v>
      </c>
      <c r="V1957" s="9">
        <f t="shared" si="581"/>
        <v>0.71772862330802245</v>
      </c>
      <c r="W1957" s="9">
        <f t="shared" si="582"/>
        <v>-0.45855460632648348</v>
      </c>
      <c r="X1957" s="9">
        <f t="shared" si="583"/>
        <v>-0.13247232472324724</v>
      </c>
      <c r="Y1957" s="10">
        <v>169134</v>
      </c>
      <c r="Z1957" s="10">
        <v>174493</v>
      </c>
      <c r="AA1957" s="10">
        <v>185357</v>
      </c>
      <c r="AB1957" s="10">
        <v>177013</v>
      </c>
      <c r="AC1957" s="21"/>
      <c r="AD1957" s="10">
        <v>43603</v>
      </c>
      <c r="AE1957" s="10">
        <v>47899</v>
      </c>
      <c r="AF1957" s="10">
        <v>44271</v>
      </c>
      <c r="AG1957" s="24">
        <v>42092</v>
      </c>
      <c r="AH1957" s="10">
        <v>41995</v>
      </c>
      <c r="AI1957" s="5">
        <v>41995</v>
      </c>
      <c r="AJ1957" s="5">
        <v>47899</v>
      </c>
      <c r="AK1957" s="10">
        <v>11676</v>
      </c>
      <c r="AL1957" s="10">
        <v>11764</v>
      </c>
      <c r="AM1957" s="10">
        <v>12619</v>
      </c>
      <c r="AN1957" s="10">
        <v>8802</v>
      </c>
      <c r="AO1957" s="10"/>
      <c r="AP1957" s="11">
        <v>1697</v>
      </c>
      <c r="AQ1957" s="11">
        <v>3029</v>
      </c>
      <c r="AR1957" s="11">
        <v>909</v>
      </c>
      <c r="AS1957" s="11">
        <v>79</v>
      </c>
      <c r="AT1957" s="11">
        <v>2174</v>
      </c>
      <c r="AU1957" s="11">
        <v>2174</v>
      </c>
      <c r="AV1957" s="10">
        <v>909</v>
      </c>
      <c r="AW1957" s="10">
        <v>459</v>
      </c>
      <c r="AX1957" s="10">
        <v>-3405</v>
      </c>
      <c r="AY1957" s="10">
        <v>4331</v>
      </c>
      <c r="AZ1957" s="10">
        <v>-1986</v>
      </c>
      <c r="BA1957" s="10"/>
      <c r="BB1957" s="10">
        <v>-824</v>
      </c>
      <c r="BC1957" s="10">
        <v>2710</v>
      </c>
      <c r="BD1957" s="10">
        <v>-3799</v>
      </c>
      <c r="BE1957" s="10">
        <v>-2372</v>
      </c>
      <c r="BF1957" s="10">
        <v>-359</v>
      </c>
      <c r="BG1957" s="10">
        <v>-359</v>
      </c>
      <c r="BH1957" s="10">
        <v>-3799</v>
      </c>
      <c r="BI1957" s="12">
        <f t="shared" si="591"/>
        <v>6.9034020362552767E-2</v>
      </c>
      <c r="BJ1957" s="12">
        <f t="shared" si="591"/>
        <v>6.7418177233470683E-2</v>
      </c>
      <c r="BK1957" s="12">
        <f t="shared" si="591"/>
        <v>6.8079435899372556E-2</v>
      </c>
      <c r="BL1957" s="12">
        <f t="shared" si="591"/>
        <v>4.9725161428821614E-2</v>
      </c>
      <c r="BM1957" s="12"/>
      <c r="BN1957" s="12">
        <f t="shared" si="592"/>
        <v>3.8919340412356951E-2</v>
      </c>
      <c r="BO1957" s="12">
        <f t="shared" si="592"/>
        <v>6.3237228334620768E-2</v>
      </c>
      <c r="BP1957" s="12">
        <f t="shared" si="592"/>
        <v>2.0532628583045335E-2</v>
      </c>
      <c r="BQ1957" s="12">
        <f t="shared" si="592"/>
        <v>1.8768412049795687E-3</v>
      </c>
      <c r="BR1957" s="12">
        <f t="shared" si="592"/>
        <v>5.1768067627098464E-2</v>
      </c>
      <c r="BS1957" s="12">
        <f t="shared" si="592"/>
        <v>5.1768067627098464E-2</v>
      </c>
      <c r="BT1957" s="12"/>
      <c r="BU1957" s="12">
        <f t="shared" si="593"/>
        <v>2.7138245414878143E-3</v>
      </c>
      <c r="BV1957" s="12">
        <f t="shared" si="593"/>
        <v>-1.9513676766403237E-2</v>
      </c>
      <c r="BW1957" s="12">
        <f t="shared" si="593"/>
        <v>2.3365721283792898E-2</v>
      </c>
      <c r="BX1957" s="12">
        <f t="shared" si="593"/>
        <v>-1.1219514950879314E-2</v>
      </c>
      <c r="BY1957" s="12"/>
      <c r="BZ1957" s="12">
        <f t="shared" si="594"/>
        <v>-1.8897782262688349E-2</v>
      </c>
      <c r="CA1957" s="12">
        <f t="shared" si="594"/>
        <v>5.6577381573728054E-2</v>
      </c>
      <c r="CB1957" s="12">
        <f t="shared" si="594"/>
        <v>-8.5812382823970551E-2</v>
      </c>
      <c r="CC1957" s="12">
        <f t="shared" si="594"/>
        <v>-5.6352751116601728E-2</v>
      </c>
      <c r="CD1957" s="12">
        <f t="shared" si="594"/>
        <v>-8.5486367424693413E-3</v>
      </c>
      <c r="CE1957" s="12">
        <f t="shared" si="594"/>
        <v>-8.5486367424693413E-3</v>
      </c>
      <c r="CF1957" s="12"/>
      <c r="CG1957" s="12">
        <v>1.67</v>
      </c>
      <c r="CH1957" s="12">
        <v>-5.21</v>
      </c>
      <c r="CI1957" s="12">
        <v>23.52</v>
      </c>
      <c r="CJ1957" s="12">
        <v>-16.190000000000001</v>
      </c>
      <c r="CK1957" s="12">
        <v>-9.35</v>
      </c>
      <c r="CL1957" s="12">
        <v>23.52</v>
      </c>
      <c r="CM1957" s="12">
        <v>14.02</v>
      </c>
      <c r="CN1957" s="12">
        <v>4.25</v>
      </c>
      <c r="CO1957" s="12">
        <v>7.65</v>
      </c>
      <c r="CP1957" s="12"/>
      <c r="CQ1957" s="12"/>
      <c r="CR1957" s="13">
        <v>278.37</v>
      </c>
      <c r="CS1957" s="13">
        <v>304.2</v>
      </c>
      <c r="CT1957" s="13">
        <v>327.74</v>
      </c>
      <c r="CU1957" s="13"/>
      <c r="CV1957" s="13">
        <v>341.92</v>
      </c>
      <c r="CW1957" s="13">
        <v>327.74</v>
      </c>
      <c r="CX1957" s="13">
        <v>365.51</v>
      </c>
      <c r="CY1957" s="13">
        <v>363.06</v>
      </c>
      <c r="CZ1957" s="14">
        <v>352.13</v>
      </c>
      <c r="DA1957" s="14"/>
      <c r="DB1957" s="14"/>
      <c r="DC1957" s="27">
        <v>1614.27</v>
      </c>
      <c r="DD1957" s="27">
        <v>1276.69</v>
      </c>
      <c r="DE1957" s="27">
        <v>1602.57</v>
      </c>
      <c r="DF1957" s="27"/>
      <c r="DG1957" s="27">
        <v>1238.1099999999999</v>
      </c>
      <c r="DH1957" s="27">
        <v>1180.5</v>
      </c>
      <c r="DI1957" s="27">
        <v>1602.57</v>
      </c>
      <c r="DJ1957" s="27">
        <v>1517.96</v>
      </c>
      <c r="DK1957" s="27"/>
      <c r="DL1957" s="27"/>
      <c r="DM1957" s="27"/>
      <c r="DN1957" s="31" t="s">
        <v>5174</v>
      </c>
      <c r="DO1957" s="31" t="s">
        <v>7012</v>
      </c>
      <c r="DP1957" s="32" t="e">
        <f t="shared" si="589"/>
        <v>#VALUE!</v>
      </c>
      <c r="DQ1957" s="32" t="e">
        <f t="shared" si="590"/>
        <v>#VALUE!</v>
      </c>
    </row>
    <row r="1958" spans="2:121" hidden="1" x14ac:dyDescent="0.3">
      <c r="B1958">
        <v>1340</v>
      </c>
      <c r="C1958" s="1" t="s">
        <v>3460</v>
      </c>
      <c r="D1958" s="2" t="s">
        <v>3461</v>
      </c>
      <c r="E1958" s="3" t="s">
        <v>2921</v>
      </c>
      <c r="F1958" s="3" t="s">
        <v>2924</v>
      </c>
      <c r="G1958" s="4" t="s">
        <v>2950</v>
      </c>
      <c r="H1958" s="4"/>
      <c r="I1958" s="4" t="s">
        <v>3086</v>
      </c>
      <c r="J1958" s="15">
        <v>3145</v>
      </c>
      <c r="K1958" s="7" t="s">
        <v>8579</v>
      </c>
      <c r="L1958" s="15">
        <v>37512152</v>
      </c>
      <c r="M1958" s="16">
        <f t="shared" si="588"/>
        <v>1179.7571803999999</v>
      </c>
      <c r="N1958" s="17">
        <v>12.85</v>
      </c>
      <c r="O1958" s="18">
        <v>-6.0019083969465647</v>
      </c>
      <c r="P1958" s="18">
        <v>-19.65625</v>
      </c>
      <c r="Q1958" s="18">
        <v>1.7600000000000002</v>
      </c>
      <c r="R1958" s="18">
        <v>-33.817500000000003</v>
      </c>
      <c r="S1958" s="9">
        <f t="shared" si="578"/>
        <v>0.21458046767537828</v>
      </c>
      <c r="T1958" s="9">
        <f t="shared" si="579"/>
        <v>0.58867924528301885</v>
      </c>
      <c r="U1958" s="9">
        <f t="shared" si="580"/>
        <v>8.2802547770700632E-2</v>
      </c>
      <c r="V1958" s="9">
        <f t="shared" si="581"/>
        <v>0.4642857142857143</v>
      </c>
      <c r="W1958" s="9">
        <f t="shared" si="582"/>
        <v>6.0747663551401869E-2</v>
      </c>
      <c r="X1958" s="9">
        <f t="shared" si="583"/>
        <v>0.44827586206896552</v>
      </c>
      <c r="Y1958" s="10">
        <v>650</v>
      </c>
      <c r="Z1958" s="10">
        <v>817</v>
      </c>
      <c r="AA1958" s="10">
        <v>727</v>
      </c>
      <c r="AB1958" s="10">
        <v>156</v>
      </c>
      <c r="AC1958" s="21"/>
      <c r="AD1958" s="10">
        <v>124</v>
      </c>
      <c r="AE1958" s="10">
        <v>265</v>
      </c>
      <c r="AF1958" s="10">
        <v>215</v>
      </c>
      <c r="AG1958" s="24">
        <v>118</v>
      </c>
      <c r="AH1958" s="10">
        <v>172</v>
      </c>
      <c r="AI1958" s="5">
        <v>156</v>
      </c>
      <c r="AJ1958" s="5">
        <v>215</v>
      </c>
      <c r="AK1958" s="10">
        <v>-13</v>
      </c>
      <c r="AL1958" s="10">
        <v>-15</v>
      </c>
      <c r="AM1958" s="10">
        <v>-157</v>
      </c>
      <c r="AN1958" s="10">
        <v>-13</v>
      </c>
      <c r="AO1958" s="10"/>
      <c r="AP1958" s="11">
        <v>-34</v>
      </c>
      <c r="AQ1958" s="11">
        <v>-28</v>
      </c>
      <c r="AR1958" s="11">
        <v>-76</v>
      </c>
      <c r="AS1958" s="11">
        <v>-35</v>
      </c>
      <c r="AT1958" s="11">
        <v>-31</v>
      </c>
      <c r="AU1958" s="11">
        <v>-13</v>
      </c>
      <c r="AV1958" s="10">
        <v>-76</v>
      </c>
      <c r="AW1958" s="10">
        <v>-41</v>
      </c>
      <c r="AX1958" s="10">
        <v>-25</v>
      </c>
      <c r="AY1958" s="10">
        <v>-214</v>
      </c>
      <c r="AZ1958" s="10">
        <v>-13</v>
      </c>
      <c r="BA1958" s="10"/>
      <c r="BB1958" s="10">
        <v>-33</v>
      </c>
      <c r="BC1958" s="10">
        <v>-29</v>
      </c>
      <c r="BD1958" s="10">
        <v>-137</v>
      </c>
      <c r="BE1958" s="10">
        <v>-38</v>
      </c>
      <c r="BF1958" s="10">
        <v>-32</v>
      </c>
      <c r="BG1958" s="10">
        <v>-13</v>
      </c>
      <c r="BH1958" s="10">
        <v>-137</v>
      </c>
      <c r="BI1958" s="12">
        <f t="shared" si="591"/>
        <v>-0.02</v>
      </c>
      <c r="BJ1958" s="12">
        <f t="shared" si="591"/>
        <v>-1.8359853121175031E-2</v>
      </c>
      <c r="BK1958" s="12">
        <f t="shared" si="591"/>
        <v>-0.21595598349381018</v>
      </c>
      <c r="BL1958" s="12">
        <f t="shared" si="591"/>
        <v>-8.3333333333333329E-2</v>
      </c>
      <c r="BM1958" s="12"/>
      <c r="BN1958" s="12">
        <f t="shared" si="592"/>
        <v>-0.27419354838709675</v>
      </c>
      <c r="BO1958" s="12">
        <f t="shared" si="592"/>
        <v>-0.10566037735849057</v>
      </c>
      <c r="BP1958" s="12">
        <f t="shared" si="592"/>
        <v>-0.35348837209302325</v>
      </c>
      <c r="BQ1958" s="12">
        <f t="shared" si="592"/>
        <v>-0.29661016949152541</v>
      </c>
      <c r="BR1958" s="12">
        <f t="shared" si="592"/>
        <v>-0.18023255813953487</v>
      </c>
      <c r="BS1958" s="12">
        <f t="shared" si="592"/>
        <v>-8.3333333333333329E-2</v>
      </c>
      <c r="BT1958" s="12"/>
      <c r="BU1958" s="12">
        <f t="shared" si="593"/>
        <v>-6.3076923076923072E-2</v>
      </c>
      <c r="BV1958" s="12">
        <f t="shared" si="593"/>
        <v>-3.0599755201958383E-2</v>
      </c>
      <c r="BW1958" s="12">
        <f t="shared" si="593"/>
        <v>-0.29436038514442914</v>
      </c>
      <c r="BX1958" s="12">
        <f t="shared" si="593"/>
        <v>-8.3333333333333329E-2</v>
      </c>
      <c r="BY1958" s="12"/>
      <c r="BZ1958" s="12">
        <f t="shared" si="594"/>
        <v>-0.2661290322580645</v>
      </c>
      <c r="CA1958" s="12">
        <f t="shared" si="594"/>
        <v>-0.10943396226415095</v>
      </c>
      <c r="CB1958" s="12">
        <f t="shared" si="594"/>
        <v>-0.63720930232558137</v>
      </c>
      <c r="CC1958" s="12">
        <f t="shared" si="594"/>
        <v>-0.32203389830508472</v>
      </c>
      <c r="CD1958" s="12">
        <f t="shared" si="594"/>
        <v>-0.18604651162790697</v>
      </c>
      <c r="CE1958" s="12">
        <f t="shared" si="594"/>
        <v>-8.3333333333333329E-2</v>
      </c>
      <c r="CF1958" s="12"/>
      <c r="CG1958" s="12">
        <v>-9.65</v>
      </c>
      <c r="CH1958" s="12">
        <v>-1.6</v>
      </c>
      <c r="CI1958" s="12">
        <v>-29.14</v>
      </c>
      <c r="CJ1958" s="12">
        <v>0</v>
      </c>
      <c r="CK1958" s="12">
        <v>-7.32</v>
      </c>
      <c r="CL1958" s="12">
        <v>-8.5500000000000007</v>
      </c>
      <c r="CM1958" s="12">
        <v>-29.14</v>
      </c>
      <c r="CN1958" s="12">
        <v>-33.74</v>
      </c>
      <c r="CO1958" s="12">
        <v>-35.89</v>
      </c>
      <c r="CP1958" s="12"/>
      <c r="CQ1958" s="12"/>
      <c r="CR1958" s="13">
        <v>58</v>
      </c>
      <c r="CS1958" s="13">
        <v>49.38</v>
      </c>
      <c r="CT1958" s="13">
        <v>77.209999999999994</v>
      </c>
      <c r="CU1958" s="13"/>
      <c r="CV1958" s="13">
        <v>65.260000000000005</v>
      </c>
      <c r="CW1958" s="13">
        <v>60.36</v>
      </c>
      <c r="CX1958" s="13">
        <v>77.209999999999994</v>
      </c>
      <c r="CY1958" s="13">
        <v>81.069999999999993</v>
      </c>
      <c r="CZ1958" s="14">
        <v>81.709999999999994</v>
      </c>
      <c r="DA1958" s="14"/>
      <c r="DB1958" s="14"/>
      <c r="DC1958" s="27">
        <v>282.98</v>
      </c>
      <c r="DD1958" s="27">
        <v>274.77999999999997</v>
      </c>
      <c r="DE1958" s="27">
        <v>180.17</v>
      </c>
      <c r="DF1958" s="27"/>
      <c r="DG1958" s="27">
        <v>251.58</v>
      </c>
      <c r="DH1958" s="27">
        <v>242.23</v>
      </c>
      <c r="DI1958" s="27">
        <v>180.17</v>
      </c>
      <c r="DJ1958" s="27">
        <v>163.19999999999999</v>
      </c>
      <c r="DK1958" s="27"/>
      <c r="DL1958" s="27"/>
      <c r="DM1958" s="27"/>
      <c r="DN1958" s="31" t="s">
        <v>5174</v>
      </c>
      <c r="DO1958" s="31" t="s">
        <v>8580</v>
      </c>
      <c r="DP1958" s="32" t="e">
        <f t="shared" si="589"/>
        <v>#VALUE!</v>
      </c>
      <c r="DQ1958" s="32" t="e">
        <f t="shared" si="590"/>
        <v>#VALUE!</v>
      </c>
    </row>
    <row r="1959" spans="2:121" hidden="1" x14ac:dyDescent="0.3">
      <c r="B1959">
        <v>617</v>
      </c>
      <c r="C1959" s="1" t="s">
        <v>2224</v>
      </c>
      <c r="D1959" s="2" t="s">
        <v>867</v>
      </c>
      <c r="E1959" s="3" t="s">
        <v>2921</v>
      </c>
      <c r="F1959" s="3" t="s">
        <v>2947</v>
      </c>
      <c r="G1959" s="4" t="s">
        <v>2985</v>
      </c>
      <c r="H1959" s="4"/>
      <c r="I1959" s="4" t="s">
        <v>3007</v>
      </c>
      <c r="J1959" s="15">
        <v>38000</v>
      </c>
      <c r="K1959" s="7" t="s">
        <v>8033</v>
      </c>
      <c r="L1959" s="15">
        <v>8362306</v>
      </c>
      <c r="M1959" s="16">
        <f t="shared" si="588"/>
        <v>3177.6762800000001</v>
      </c>
      <c r="N1959" s="17">
        <v>1.08</v>
      </c>
      <c r="O1959" s="18">
        <v>-33.928571428571431</v>
      </c>
      <c r="P1959" s="18">
        <v>-19.75051975051975</v>
      </c>
      <c r="Q1959" s="18">
        <v>1.9449999999999998</v>
      </c>
      <c r="R1959" s="18">
        <v>1.9100000000000001</v>
      </c>
      <c r="S1959" s="9">
        <f t="shared" si="578"/>
        <v>0.16427104722792607</v>
      </c>
      <c r="T1959" s="9">
        <f t="shared" si="579"/>
        <v>1.1428571428571428</v>
      </c>
      <c r="U1959" s="9">
        <f t="shared" si="580"/>
        <v>-0.94594594594594594</v>
      </c>
      <c r="V1959" s="9">
        <f t="shared" si="581"/>
        <v>0.94594594594594594</v>
      </c>
      <c r="W1959" s="9">
        <f t="shared" si="582"/>
        <v>-0.33333333333333331</v>
      </c>
      <c r="X1959" s="9">
        <f t="shared" si="583"/>
        <v>2.2222222222222223</v>
      </c>
      <c r="Y1959" s="10">
        <v>1815</v>
      </c>
      <c r="Z1959" s="10">
        <v>2134</v>
      </c>
      <c r="AA1959" s="10">
        <v>974</v>
      </c>
      <c r="AB1959" s="10">
        <v>160</v>
      </c>
      <c r="AC1959" s="21"/>
      <c r="AD1959" s="10">
        <v>113</v>
      </c>
      <c r="AE1959" s="10">
        <v>140</v>
      </c>
      <c r="AF1959" s="10">
        <v>93</v>
      </c>
      <c r="AG1959" s="24">
        <v>98</v>
      </c>
      <c r="AH1959" s="10">
        <v>160</v>
      </c>
      <c r="AI1959" s="5">
        <v>160</v>
      </c>
      <c r="AJ1959" s="5">
        <v>140</v>
      </c>
      <c r="AK1959" s="10">
        <v>372</v>
      </c>
      <c r="AL1959" s="10">
        <v>263</v>
      </c>
      <c r="AM1959" s="10">
        <v>37</v>
      </c>
      <c r="AN1959" s="10">
        <v>-35</v>
      </c>
      <c r="AO1959" s="10"/>
      <c r="AP1959" s="11">
        <v>-41</v>
      </c>
      <c r="AQ1959" s="11">
        <v>-37</v>
      </c>
      <c r="AR1959" s="11">
        <v>-44</v>
      </c>
      <c r="AS1959" s="11">
        <v>-47</v>
      </c>
      <c r="AT1959" s="11">
        <v>-35</v>
      </c>
      <c r="AU1959" s="11">
        <v>-35</v>
      </c>
      <c r="AV1959" s="10">
        <v>-44</v>
      </c>
      <c r="AW1959" s="10">
        <v>282</v>
      </c>
      <c r="AX1959" s="10">
        <v>198</v>
      </c>
      <c r="AY1959" s="10">
        <v>120</v>
      </c>
      <c r="AZ1959" s="10">
        <v>-40</v>
      </c>
      <c r="BA1959" s="10"/>
      <c r="BB1959" s="10">
        <v>26</v>
      </c>
      <c r="BC1959" s="10">
        <v>-18</v>
      </c>
      <c r="BD1959" s="10">
        <v>-16</v>
      </c>
      <c r="BE1959" s="10">
        <v>-20</v>
      </c>
      <c r="BF1959" s="10">
        <v>-40</v>
      </c>
      <c r="BG1959" s="10">
        <v>-40</v>
      </c>
      <c r="BH1959" s="10">
        <v>-16</v>
      </c>
      <c r="BI1959" s="12">
        <f t="shared" si="591"/>
        <v>0.20495867768595041</v>
      </c>
      <c r="BJ1959" s="12">
        <f t="shared" si="591"/>
        <v>0.1232427366447985</v>
      </c>
      <c r="BK1959" s="12">
        <f t="shared" si="591"/>
        <v>3.7987679671457907E-2</v>
      </c>
      <c r="BL1959" s="12">
        <f t="shared" si="591"/>
        <v>-0.21875</v>
      </c>
      <c r="BM1959" s="12"/>
      <c r="BN1959" s="12">
        <f t="shared" si="592"/>
        <v>-0.36283185840707965</v>
      </c>
      <c r="BO1959" s="12">
        <f t="shared" si="592"/>
        <v>-0.26428571428571429</v>
      </c>
      <c r="BP1959" s="12">
        <f t="shared" si="592"/>
        <v>-0.4731182795698925</v>
      </c>
      <c r="BQ1959" s="12">
        <f t="shared" si="592"/>
        <v>-0.47959183673469385</v>
      </c>
      <c r="BR1959" s="12">
        <f t="shared" si="592"/>
        <v>-0.21875</v>
      </c>
      <c r="BS1959" s="12">
        <f t="shared" si="592"/>
        <v>-0.21875</v>
      </c>
      <c r="BT1959" s="12"/>
      <c r="BU1959" s="12">
        <f t="shared" si="593"/>
        <v>0.15537190082644628</v>
      </c>
      <c r="BV1959" s="12">
        <f t="shared" si="593"/>
        <v>9.2783505154639179E-2</v>
      </c>
      <c r="BW1959" s="12">
        <f t="shared" si="593"/>
        <v>0.12320328542094455</v>
      </c>
      <c r="BX1959" s="12">
        <f t="shared" si="593"/>
        <v>-0.25</v>
      </c>
      <c r="BY1959" s="12"/>
      <c r="BZ1959" s="12">
        <f t="shared" si="594"/>
        <v>0.23008849557522124</v>
      </c>
      <c r="CA1959" s="12">
        <f t="shared" si="594"/>
        <v>-0.12857142857142856</v>
      </c>
      <c r="CB1959" s="12">
        <f t="shared" si="594"/>
        <v>-0.17204301075268819</v>
      </c>
      <c r="CC1959" s="12">
        <f t="shared" si="594"/>
        <v>-0.20408163265306123</v>
      </c>
      <c r="CD1959" s="12">
        <f t="shared" si="594"/>
        <v>-0.25</v>
      </c>
      <c r="CE1959" s="12">
        <f t="shared" si="594"/>
        <v>-0.25</v>
      </c>
      <c r="CF1959" s="12"/>
      <c r="CG1959" s="12">
        <v>33.11</v>
      </c>
      <c r="CH1959" s="12">
        <v>19.53</v>
      </c>
      <c r="CI1959" s="12">
        <v>11.06</v>
      </c>
      <c r="CJ1959" s="12">
        <v>0</v>
      </c>
      <c r="CK1959" s="12">
        <v>9.25</v>
      </c>
      <c r="CL1959" s="12">
        <v>11.06</v>
      </c>
      <c r="CM1959" s="12">
        <v>7.62</v>
      </c>
      <c r="CN1959" s="12">
        <v>-2.4700000000000002</v>
      </c>
      <c r="CO1959" s="12">
        <v>-8.57</v>
      </c>
      <c r="CP1959" s="12"/>
      <c r="CQ1959" s="12"/>
      <c r="CR1959" s="13">
        <v>66.569999999999993</v>
      </c>
      <c r="CS1959" s="13">
        <v>37.24</v>
      </c>
      <c r="CT1959" s="13">
        <v>18.48</v>
      </c>
      <c r="CU1959" s="13"/>
      <c r="CV1959" s="13">
        <v>20.88</v>
      </c>
      <c r="CW1959" s="13">
        <v>18.48</v>
      </c>
      <c r="CX1959" s="13">
        <v>23.8</v>
      </c>
      <c r="CY1959" s="13">
        <v>25.27</v>
      </c>
      <c r="CZ1959" s="14">
        <v>23.14</v>
      </c>
      <c r="DA1959" s="14"/>
      <c r="DB1959" s="14"/>
      <c r="DC1959" s="27">
        <v>2694.44</v>
      </c>
      <c r="DD1959" s="27">
        <v>2743.97</v>
      </c>
      <c r="DE1959" s="27">
        <v>2885.36</v>
      </c>
      <c r="DF1959" s="27"/>
      <c r="DG1959" s="27">
        <v>2867.19</v>
      </c>
      <c r="DH1959" s="27">
        <v>2931.73</v>
      </c>
      <c r="DI1959" s="27">
        <v>2885.36</v>
      </c>
      <c r="DJ1959" s="27">
        <v>2731.82</v>
      </c>
      <c r="DK1959" s="27"/>
      <c r="DL1959" s="27"/>
      <c r="DM1959" s="27"/>
      <c r="DN1959" s="31" t="s">
        <v>5174</v>
      </c>
      <c r="DO1959" s="31" t="s">
        <v>5825</v>
      </c>
      <c r="DP1959" s="32" t="e">
        <f t="shared" si="589"/>
        <v>#VALUE!</v>
      </c>
      <c r="DQ1959" s="32" t="e">
        <f t="shared" si="590"/>
        <v>#VALUE!</v>
      </c>
    </row>
    <row r="1960" spans="2:121" hidden="1" x14ac:dyDescent="0.3">
      <c r="B1960">
        <v>1113</v>
      </c>
      <c r="C1960" s="1" t="s">
        <v>2285</v>
      </c>
      <c r="D1960" s="2" t="s">
        <v>928</v>
      </c>
      <c r="E1960" s="3" t="s">
        <v>2921</v>
      </c>
      <c r="F1960" s="3" t="s">
        <v>3077</v>
      </c>
      <c r="G1960" s="4" t="s">
        <v>3090</v>
      </c>
      <c r="H1960" s="4"/>
      <c r="I1960" s="4" t="s">
        <v>2850</v>
      </c>
      <c r="J1960" s="15">
        <v>4030</v>
      </c>
      <c r="K1960" s="7" t="s">
        <v>8404</v>
      </c>
      <c r="L1960" s="15">
        <v>37199870</v>
      </c>
      <c r="M1960" s="16">
        <f t="shared" si="588"/>
        <v>1499.154761</v>
      </c>
      <c r="N1960" s="17">
        <v>0.65</v>
      </c>
      <c r="O1960" s="18">
        <v>-40.707070707070706</v>
      </c>
      <c r="P1960" s="18">
        <v>-19.754901960784313</v>
      </c>
      <c r="Q1960" s="18">
        <v>5.7874999999999996</v>
      </c>
      <c r="R1960" s="18">
        <v>-10.7925</v>
      </c>
      <c r="S1960" s="9">
        <f t="shared" si="578"/>
        <v>0.45402298850574713</v>
      </c>
      <c r="T1960" s="9">
        <f t="shared" si="579"/>
        <v>2.0789473684210527</v>
      </c>
      <c r="U1960" s="9">
        <f t="shared" si="580"/>
        <v>0.13636363636363635</v>
      </c>
      <c r="V1960" s="9">
        <f t="shared" si="581"/>
        <v>0.5</v>
      </c>
      <c r="W1960" s="9">
        <f t="shared" si="582"/>
        <v>1.0555555555555556</v>
      </c>
      <c r="X1960" s="9">
        <f t="shared" si="583"/>
        <v>3.1666666666666665</v>
      </c>
      <c r="Y1960" s="10">
        <v>209</v>
      </c>
      <c r="Z1960" s="10">
        <v>199</v>
      </c>
      <c r="AA1960" s="10">
        <v>174</v>
      </c>
      <c r="AB1960" s="10">
        <v>79</v>
      </c>
      <c r="AC1960" s="21"/>
      <c r="AD1960" s="10">
        <v>35</v>
      </c>
      <c r="AE1960" s="10">
        <v>38</v>
      </c>
      <c r="AF1960" s="10">
        <v>49</v>
      </c>
      <c r="AG1960" s="24">
        <v>86</v>
      </c>
      <c r="AH1960" s="10">
        <v>79</v>
      </c>
      <c r="AI1960" s="5">
        <v>79</v>
      </c>
      <c r="AJ1960" s="5">
        <v>49</v>
      </c>
      <c r="AK1960" s="10">
        <v>5</v>
      </c>
      <c r="AL1960" s="10">
        <v>-16</v>
      </c>
      <c r="AM1960" s="10">
        <v>-22</v>
      </c>
      <c r="AN1960" s="10">
        <v>-3</v>
      </c>
      <c r="AO1960" s="10"/>
      <c r="AP1960" s="11">
        <v>-6</v>
      </c>
      <c r="AQ1960" s="11">
        <v>-6</v>
      </c>
      <c r="AR1960" s="11">
        <v>-5</v>
      </c>
      <c r="AS1960" s="11">
        <v>-3</v>
      </c>
      <c r="AT1960" s="11">
        <v>-5</v>
      </c>
      <c r="AU1960" s="11">
        <v>-3</v>
      </c>
      <c r="AV1960" s="10">
        <v>-5</v>
      </c>
      <c r="AW1960" s="10">
        <v>-115</v>
      </c>
      <c r="AX1960" s="10">
        <v>-56</v>
      </c>
      <c r="AY1960" s="10">
        <v>-18</v>
      </c>
      <c r="AZ1960" s="10">
        <v>-19</v>
      </c>
      <c r="BA1960" s="10"/>
      <c r="BB1960" s="10">
        <v>-6</v>
      </c>
      <c r="BC1960" s="10">
        <v>-6</v>
      </c>
      <c r="BD1960" s="10">
        <v>-3</v>
      </c>
      <c r="BE1960" s="10">
        <v>-2</v>
      </c>
      <c r="BF1960" s="10">
        <v>-11</v>
      </c>
      <c r="BG1960" s="10">
        <v>-19</v>
      </c>
      <c r="BH1960" s="10">
        <v>-3</v>
      </c>
      <c r="BI1960" s="12">
        <f t="shared" si="591"/>
        <v>2.3923444976076555E-2</v>
      </c>
      <c r="BJ1960" s="12">
        <f t="shared" si="591"/>
        <v>-8.0402010050251257E-2</v>
      </c>
      <c r="BK1960" s="12">
        <f t="shared" si="591"/>
        <v>-0.12643678160919541</v>
      </c>
      <c r="BL1960" s="12">
        <f t="shared" si="591"/>
        <v>-3.7974683544303799E-2</v>
      </c>
      <c r="BM1960" s="12"/>
      <c r="BN1960" s="12">
        <f t="shared" si="592"/>
        <v>-0.17142857142857143</v>
      </c>
      <c r="BO1960" s="12">
        <f t="shared" si="592"/>
        <v>-0.15789473684210525</v>
      </c>
      <c r="BP1960" s="12">
        <f t="shared" si="592"/>
        <v>-0.10204081632653061</v>
      </c>
      <c r="BQ1960" s="12">
        <f t="shared" si="592"/>
        <v>-3.4883720930232558E-2</v>
      </c>
      <c r="BR1960" s="12">
        <f t="shared" si="592"/>
        <v>-6.3291139240506333E-2</v>
      </c>
      <c r="BS1960" s="12">
        <f t="shared" si="592"/>
        <v>-3.7974683544303799E-2</v>
      </c>
      <c r="BT1960" s="12"/>
      <c r="BU1960" s="12">
        <f t="shared" si="593"/>
        <v>-0.55023923444976075</v>
      </c>
      <c r="BV1960" s="12">
        <f t="shared" si="593"/>
        <v>-0.28140703517587939</v>
      </c>
      <c r="BW1960" s="12">
        <f t="shared" si="593"/>
        <v>-0.10344827586206896</v>
      </c>
      <c r="BX1960" s="12">
        <f t="shared" si="593"/>
        <v>-0.24050632911392406</v>
      </c>
      <c r="BY1960" s="12"/>
      <c r="BZ1960" s="12">
        <f t="shared" si="594"/>
        <v>-0.17142857142857143</v>
      </c>
      <c r="CA1960" s="12">
        <f t="shared" si="594"/>
        <v>-0.15789473684210525</v>
      </c>
      <c r="CB1960" s="12">
        <f t="shared" si="594"/>
        <v>-6.1224489795918366E-2</v>
      </c>
      <c r="CC1960" s="12">
        <f t="shared" si="594"/>
        <v>-2.3255813953488372E-2</v>
      </c>
      <c r="CD1960" s="12">
        <f t="shared" si="594"/>
        <v>-0.13924050632911392</v>
      </c>
      <c r="CE1960" s="12">
        <f t="shared" si="594"/>
        <v>-0.24050632911392406</v>
      </c>
      <c r="CF1960" s="12"/>
      <c r="CG1960" s="12">
        <v>-45.51</v>
      </c>
      <c r="CH1960" s="12">
        <v>-25.32</v>
      </c>
      <c r="CI1960" s="12">
        <v>-9.64</v>
      </c>
      <c r="CJ1960" s="12">
        <v>0</v>
      </c>
      <c r="CK1960" s="12">
        <v>-27.03</v>
      </c>
      <c r="CL1960" s="12">
        <v>-29.68</v>
      </c>
      <c r="CM1960" s="12">
        <v>-9.64</v>
      </c>
      <c r="CN1960" s="12">
        <v>-9.25</v>
      </c>
      <c r="CO1960" s="12">
        <v>-9.0299999999999994</v>
      </c>
      <c r="CP1960" s="12"/>
      <c r="CQ1960" s="12"/>
      <c r="CR1960" s="13">
        <v>6.04</v>
      </c>
      <c r="CS1960" s="13">
        <v>12.37</v>
      </c>
      <c r="CT1960" s="13">
        <v>10</v>
      </c>
      <c r="CU1960" s="13"/>
      <c r="CV1960" s="13">
        <v>10.55</v>
      </c>
      <c r="CW1960" s="13">
        <v>11.3</v>
      </c>
      <c r="CX1960" s="13">
        <v>10</v>
      </c>
      <c r="CY1960" s="13">
        <v>12.15</v>
      </c>
      <c r="CZ1960" s="14">
        <v>29.63</v>
      </c>
      <c r="DA1960" s="14"/>
      <c r="DB1960" s="14"/>
      <c r="DC1960" s="27">
        <v>81.75</v>
      </c>
      <c r="DD1960" s="27">
        <v>44.2</v>
      </c>
      <c r="DE1960" s="27">
        <v>31.58</v>
      </c>
      <c r="DF1960" s="27"/>
      <c r="DG1960" s="27">
        <v>38.24</v>
      </c>
      <c r="DH1960" s="27">
        <v>34.35</v>
      </c>
      <c r="DI1960" s="27">
        <v>31.58</v>
      </c>
      <c r="DJ1960" s="27">
        <v>30.45</v>
      </c>
      <c r="DK1960" s="27"/>
      <c r="DL1960" s="27"/>
      <c r="DM1960" s="27"/>
      <c r="DN1960" s="31" t="s">
        <v>5174</v>
      </c>
      <c r="DO1960" s="31" t="s">
        <v>6305</v>
      </c>
      <c r="DP1960" s="32" t="e">
        <f t="shared" si="589"/>
        <v>#VALUE!</v>
      </c>
      <c r="DQ1960" s="32" t="e">
        <f t="shared" si="590"/>
        <v>#VALUE!</v>
      </c>
    </row>
    <row r="1961" spans="2:121" hidden="1" x14ac:dyDescent="0.3">
      <c r="B1961">
        <v>1961</v>
      </c>
      <c r="C1961" s="1" t="s">
        <v>4300</v>
      </c>
      <c r="D1961" s="2" t="s">
        <v>4301</v>
      </c>
      <c r="E1961" s="3" t="s">
        <v>2921</v>
      </c>
      <c r="F1961" s="3" t="s">
        <v>2898</v>
      </c>
      <c r="G1961" s="4" t="s">
        <v>2899</v>
      </c>
      <c r="H1961" s="4"/>
      <c r="I1961" s="4" t="s">
        <v>2871</v>
      </c>
      <c r="J1961" s="15">
        <v>1365</v>
      </c>
      <c r="K1961" s="7" t="s">
        <v>9008</v>
      </c>
      <c r="L1961" s="15">
        <v>40016523</v>
      </c>
      <c r="M1961" s="16">
        <f t="shared" si="588"/>
        <v>546.22553894999999</v>
      </c>
      <c r="N1961" s="17">
        <v>3.53</v>
      </c>
      <c r="O1961" s="18">
        <v>-41.363636363636367</v>
      </c>
      <c r="P1961" s="18">
        <v>-20.073529411764707</v>
      </c>
      <c r="Q1961" s="18">
        <v>1.76</v>
      </c>
      <c r="R1961" s="18">
        <v>-0.98</v>
      </c>
      <c r="S1961" s="9">
        <f t="shared" ref="S1961:S2024" si="595">AB1961/AA1961</f>
        <v>0.22368421052631579</v>
      </c>
      <c r="T1961" s="9">
        <f t="shared" ref="T1961:T2024" si="596">AI1961/AE1961</f>
        <v>0.87628865979381443</v>
      </c>
      <c r="U1961" s="9">
        <f t="shared" ref="U1961:U2024" si="597">AN1961/AM1961</f>
        <v>0.66666666666666663</v>
      </c>
      <c r="V1961" s="9">
        <f t="shared" ref="V1961:V2024" si="598">AU1961/AQ1961</f>
        <v>2</v>
      </c>
      <c r="W1961" s="9">
        <f t="shared" ref="W1961:W2024" si="599">AZ1961/AY1961</f>
        <v>-7</v>
      </c>
      <c r="X1961" s="9">
        <f t="shared" ref="X1961:X2024" si="600">BG1961/BC1961</f>
        <v>7</v>
      </c>
      <c r="Y1961" s="10">
        <v>500</v>
      </c>
      <c r="Z1961" s="10">
        <v>438</v>
      </c>
      <c r="AA1961" s="10">
        <v>380</v>
      </c>
      <c r="AB1961" s="10">
        <v>85</v>
      </c>
      <c r="AC1961" s="21"/>
      <c r="AD1961" s="10">
        <v>95</v>
      </c>
      <c r="AE1961" s="10">
        <v>97</v>
      </c>
      <c r="AF1961" s="10">
        <v>101</v>
      </c>
      <c r="AG1961" s="24">
        <v>85</v>
      </c>
      <c r="AH1961" s="10">
        <v>85</v>
      </c>
      <c r="AI1961" s="5">
        <v>85</v>
      </c>
      <c r="AJ1961" s="5">
        <v>97</v>
      </c>
      <c r="AK1961" s="10">
        <v>11</v>
      </c>
      <c r="AL1961" s="10">
        <v>-20</v>
      </c>
      <c r="AM1961" s="10">
        <v>-9</v>
      </c>
      <c r="AN1961" s="10">
        <v>-6</v>
      </c>
      <c r="AO1961" s="10"/>
      <c r="AP1961" s="11">
        <v>-2</v>
      </c>
      <c r="AQ1961" s="11">
        <v>-3</v>
      </c>
      <c r="AR1961" s="11" t="s">
        <v>2995</v>
      </c>
      <c r="AS1961" s="11">
        <v>-6</v>
      </c>
      <c r="AT1961" s="11">
        <v>-6</v>
      </c>
      <c r="AU1961" s="11">
        <v>-6</v>
      </c>
      <c r="AV1961" s="10" t="s">
        <v>5085</v>
      </c>
      <c r="AW1961" s="10">
        <v>6</v>
      </c>
      <c r="AX1961" s="10">
        <v>-9</v>
      </c>
      <c r="AY1961" s="10">
        <v>1</v>
      </c>
      <c r="AZ1961" s="10">
        <v>-7</v>
      </c>
      <c r="BA1961" s="10"/>
      <c r="BB1961" s="10">
        <v>6</v>
      </c>
      <c r="BC1961" s="10">
        <v>-1</v>
      </c>
      <c r="BD1961" s="10">
        <v>1</v>
      </c>
      <c r="BE1961" s="10">
        <v>-7</v>
      </c>
      <c r="BF1961" s="10">
        <v>-7</v>
      </c>
      <c r="BG1961" s="10">
        <v>-7</v>
      </c>
      <c r="BH1961" s="10">
        <v>1</v>
      </c>
      <c r="BI1961" s="12">
        <f t="shared" ref="BI1961:BL1992" si="601">AK1961/Y1961</f>
        <v>2.1999999999999999E-2</v>
      </c>
      <c r="BJ1961" s="12">
        <f t="shared" si="601"/>
        <v>-4.5662100456621002E-2</v>
      </c>
      <c r="BK1961" s="12">
        <f t="shared" si="601"/>
        <v>-2.368421052631579E-2</v>
      </c>
      <c r="BL1961" s="12">
        <f t="shared" si="601"/>
        <v>-7.0588235294117646E-2</v>
      </c>
      <c r="BM1961" s="12"/>
      <c r="BN1961" s="12">
        <f t="shared" ref="BN1961:BS1992" si="602">AP1961/AD1961</f>
        <v>-2.1052631578947368E-2</v>
      </c>
      <c r="BO1961" s="12">
        <f t="shared" si="602"/>
        <v>-3.0927835051546393E-2</v>
      </c>
      <c r="BP1961" s="12" t="e">
        <f t="shared" si="602"/>
        <v>#VALUE!</v>
      </c>
      <c r="BQ1961" s="12">
        <f t="shared" si="602"/>
        <v>-7.0588235294117646E-2</v>
      </c>
      <c r="BR1961" s="12">
        <f t="shared" si="602"/>
        <v>-7.0588235294117646E-2</v>
      </c>
      <c r="BS1961" s="12">
        <f t="shared" si="602"/>
        <v>-7.0588235294117646E-2</v>
      </c>
      <c r="BT1961" s="12"/>
      <c r="BU1961" s="12">
        <f t="shared" ref="BU1961:BX1992" si="603">AW1961/Y1961</f>
        <v>1.2E-2</v>
      </c>
      <c r="BV1961" s="12">
        <f t="shared" si="603"/>
        <v>-2.0547945205479451E-2</v>
      </c>
      <c r="BW1961" s="12">
        <f t="shared" si="603"/>
        <v>2.631578947368421E-3</v>
      </c>
      <c r="BX1961" s="12">
        <f t="shared" si="603"/>
        <v>-8.2352941176470587E-2</v>
      </c>
      <c r="BY1961" s="12"/>
      <c r="BZ1961" s="12">
        <f t="shared" ref="BZ1961:CE1992" si="604">BB1961/AD1961</f>
        <v>6.3157894736842107E-2</v>
      </c>
      <c r="CA1961" s="12">
        <f t="shared" si="604"/>
        <v>-1.0309278350515464E-2</v>
      </c>
      <c r="CB1961" s="12">
        <f t="shared" si="604"/>
        <v>9.9009900990099011E-3</v>
      </c>
      <c r="CC1961" s="12">
        <f t="shared" si="604"/>
        <v>-8.2352941176470587E-2</v>
      </c>
      <c r="CD1961" s="12">
        <f t="shared" si="604"/>
        <v>-8.2352941176470587E-2</v>
      </c>
      <c r="CE1961" s="12">
        <f t="shared" si="604"/>
        <v>-8.2352941176470587E-2</v>
      </c>
      <c r="CF1961" s="12"/>
      <c r="CG1961" s="12">
        <v>3.06</v>
      </c>
      <c r="CH1961" s="12">
        <v>-4.47</v>
      </c>
      <c r="CI1961" s="12">
        <v>0.48</v>
      </c>
      <c r="CJ1961" s="12">
        <v>0</v>
      </c>
      <c r="CK1961" s="12">
        <v>2.1</v>
      </c>
      <c r="CL1961" s="12">
        <v>2.84</v>
      </c>
      <c r="CM1961" s="12">
        <v>0.48</v>
      </c>
      <c r="CN1961" s="12">
        <v>-0.48</v>
      </c>
      <c r="CO1961" s="12">
        <v>-6.76</v>
      </c>
      <c r="CP1961" s="12"/>
      <c r="CQ1961" s="12"/>
      <c r="CR1961" s="13">
        <v>84.66</v>
      </c>
      <c r="CS1961" s="13">
        <v>74.739999999999995</v>
      </c>
      <c r="CT1961" s="13">
        <v>74.08</v>
      </c>
      <c r="CU1961" s="13"/>
      <c r="CV1961" s="13">
        <v>71.040000000000006</v>
      </c>
      <c r="CW1961" s="13">
        <v>69.23</v>
      </c>
      <c r="CX1961" s="13">
        <v>74.08</v>
      </c>
      <c r="CY1961" s="13">
        <v>70.010000000000005</v>
      </c>
      <c r="CZ1961" s="14">
        <v>74.73</v>
      </c>
      <c r="DA1961" s="14"/>
      <c r="DB1961" s="14"/>
      <c r="DC1961" s="27">
        <v>16.66</v>
      </c>
      <c r="DD1961" s="27">
        <v>9.5</v>
      </c>
      <c r="DE1961" s="27">
        <v>9.5500000000000007</v>
      </c>
      <c r="DF1961" s="27"/>
      <c r="DG1961" s="27">
        <v>6.76</v>
      </c>
      <c r="DH1961" s="27">
        <v>10.94</v>
      </c>
      <c r="DI1961" s="27">
        <v>10.66</v>
      </c>
      <c r="DJ1961" s="27">
        <v>9.5500000000000007</v>
      </c>
      <c r="DK1961" s="27"/>
      <c r="DL1961" s="27"/>
      <c r="DM1961" s="27"/>
      <c r="DN1961" s="31" t="s">
        <v>5174</v>
      </c>
      <c r="DO1961" t="s">
        <v>7139</v>
      </c>
      <c r="DP1961" s="32" t="e">
        <f t="shared" si="589"/>
        <v>#VALUE!</v>
      </c>
      <c r="DQ1961" s="32" t="e">
        <f t="shared" si="590"/>
        <v>#VALUE!</v>
      </c>
    </row>
    <row r="1962" spans="2:121" hidden="1" x14ac:dyDescent="0.3">
      <c r="B1962">
        <v>2127</v>
      </c>
      <c r="C1962" s="1" t="s">
        <v>4692</v>
      </c>
      <c r="D1962" s="2" t="s">
        <v>4693</v>
      </c>
      <c r="E1962" s="3" t="s">
        <v>2921</v>
      </c>
      <c r="F1962" s="3" t="s">
        <v>2944</v>
      </c>
      <c r="G1962" s="4" t="s">
        <v>2944</v>
      </c>
      <c r="H1962" s="4"/>
      <c r="I1962" s="4" t="s">
        <v>2856</v>
      </c>
      <c r="J1962" s="15">
        <v>9080</v>
      </c>
      <c r="K1962" s="7" t="s">
        <v>9125</v>
      </c>
      <c r="L1962" s="15">
        <v>4000000</v>
      </c>
      <c r="M1962" s="16">
        <f t="shared" si="588"/>
        <v>363.2</v>
      </c>
      <c r="N1962" s="17">
        <v>1.8</v>
      </c>
      <c r="O1962" s="18">
        <v>-22.871536523929471</v>
      </c>
      <c r="P1962" s="18">
        <v>-20.088495575221238</v>
      </c>
      <c r="Q1962" s="18">
        <v>2.1725000000000003</v>
      </c>
      <c r="R1962" s="18">
        <v>-1.5425</v>
      </c>
      <c r="S1962" s="9">
        <f t="shared" si="595"/>
        <v>0.20134228187919462</v>
      </c>
      <c r="T1962" s="9">
        <f t="shared" si="596"/>
        <v>0.61855670103092786</v>
      </c>
      <c r="U1962" s="9">
        <f t="shared" si="597"/>
        <v>-4.7619047619047616E-2</v>
      </c>
      <c r="V1962" s="9">
        <f t="shared" si="598"/>
        <v>-0.14285714285714285</v>
      </c>
      <c r="W1962" s="9">
        <f t="shared" si="599"/>
        <v>-0.7142857142857143</v>
      </c>
      <c r="X1962" s="9">
        <f t="shared" si="600"/>
        <v>-1.6666666666666667</v>
      </c>
      <c r="Y1962" s="10">
        <v>820</v>
      </c>
      <c r="Z1962" s="10">
        <v>725</v>
      </c>
      <c r="AA1962" s="10">
        <v>894</v>
      </c>
      <c r="AB1962" s="10">
        <v>180</v>
      </c>
      <c r="AC1962" s="21"/>
      <c r="AD1962" s="10">
        <v>251</v>
      </c>
      <c r="AE1962" s="10">
        <v>291</v>
      </c>
      <c r="AF1962" s="10">
        <v>205</v>
      </c>
      <c r="AG1962" s="24">
        <v>146</v>
      </c>
      <c r="AH1962" s="10">
        <v>177</v>
      </c>
      <c r="AI1962" s="5">
        <v>180</v>
      </c>
      <c r="AJ1962" s="5">
        <v>205</v>
      </c>
      <c r="AK1962" s="10">
        <v>11</v>
      </c>
      <c r="AL1962" s="10">
        <v>9</v>
      </c>
      <c r="AM1962" s="10">
        <v>21</v>
      </c>
      <c r="AN1962" s="10">
        <v>-1</v>
      </c>
      <c r="AO1962" s="10"/>
      <c r="AP1962" s="11">
        <v>11</v>
      </c>
      <c r="AQ1962" s="11">
        <v>7</v>
      </c>
      <c r="AR1962" s="11">
        <v>5</v>
      </c>
      <c r="AS1962" s="11" t="s">
        <v>2995</v>
      </c>
      <c r="AT1962" s="11">
        <v>2</v>
      </c>
      <c r="AU1962" s="11">
        <v>-1</v>
      </c>
      <c r="AV1962" s="10">
        <v>5</v>
      </c>
      <c r="AW1962" s="10">
        <v>2</v>
      </c>
      <c r="AX1962" s="10">
        <v>-18</v>
      </c>
      <c r="AY1962" s="10">
        <v>7</v>
      </c>
      <c r="AZ1962" s="10">
        <v>-5</v>
      </c>
      <c r="BA1962" s="10"/>
      <c r="BB1962" s="10">
        <v>7</v>
      </c>
      <c r="BC1962" s="10">
        <v>3</v>
      </c>
      <c r="BD1962" s="10">
        <v>1</v>
      </c>
      <c r="BE1962" s="10">
        <v>-3</v>
      </c>
      <c r="BF1962" s="10">
        <v>-9</v>
      </c>
      <c r="BG1962" s="10">
        <v>-5</v>
      </c>
      <c r="BH1962" s="10">
        <v>1</v>
      </c>
      <c r="BI1962" s="12">
        <f t="shared" si="601"/>
        <v>1.3414634146341463E-2</v>
      </c>
      <c r="BJ1962" s="12">
        <f t="shared" si="601"/>
        <v>1.2413793103448275E-2</v>
      </c>
      <c r="BK1962" s="12">
        <f t="shared" si="601"/>
        <v>2.3489932885906041E-2</v>
      </c>
      <c r="BL1962" s="12">
        <f t="shared" si="601"/>
        <v>-5.5555555555555558E-3</v>
      </c>
      <c r="BM1962" s="12"/>
      <c r="BN1962" s="12">
        <f t="shared" si="602"/>
        <v>4.3824701195219126E-2</v>
      </c>
      <c r="BO1962" s="12">
        <f t="shared" si="602"/>
        <v>2.4054982817869417E-2</v>
      </c>
      <c r="BP1962" s="12">
        <f t="shared" si="602"/>
        <v>2.4390243902439025E-2</v>
      </c>
      <c r="BQ1962" s="12" t="e">
        <f t="shared" si="602"/>
        <v>#VALUE!</v>
      </c>
      <c r="BR1962" s="12">
        <f t="shared" si="602"/>
        <v>1.1299435028248588E-2</v>
      </c>
      <c r="BS1962" s="12">
        <f t="shared" si="602"/>
        <v>-5.5555555555555558E-3</v>
      </c>
      <c r="BT1962" s="12"/>
      <c r="BU1962" s="12">
        <f t="shared" si="603"/>
        <v>2.4390243902439024E-3</v>
      </c>
      <c r="BV1962" s="12">
        <f t="shared" si="603"/>
        <v>-2.4827586206896551E-2</v>
      </c>
      <c r="BW1962" s="12">
        <f t="shared" si="603"/>
        <v>7.829977628635347E-3</v>
      </c>
      <c r="BX1962" s="12">
        <f t="shared" si="603"/>
        <v>-2.7777777777777776E-2</v>
      </c>
      <c r="BY1962" s="12"/>
      <c r="BZ1962" s="12">
        <f t="shared" si="604"/>
        <v>2.7888446215139442E-2</v>
      </c>
      <c r="CA1962" s="12">
        <f t="shared" si="604"/>
        <v>1.0309278350515464E-2</v>
      </c>
      <c r="CB1962" s="12">
        <f t="shared" si="604"/>
        <v>4.8780487804878049E-3</v>
      </c>
      <c r="CC1962" s="12">
        <f t="shared" si="604"/>
        <v>-2.0547945205479451E-2</v>
      </c>
      <c r="CD1962" s="12">
        <f t="shared" si="604"/>
        <v>-5.0847457627118647E-2</v>
      </c>
      <c r="CE1962" s="12">
        <f t="shared" si="604"/>
        <v>-2.7777777777777776E-2</v>
      </c>
      <c r="CF1962" s="12"/>
      <c r="CG1962" s="12">
        <v>1.47</v>
      </c>
      <c r="CH1962" s="12">
        <v>-11.79</v>
      </c>
      <c r="CI1962" s="12">
        <v>4.79</v>
      </c>
      <c r="CJ1962" s="12">
        <v>0</v>
      </c>
      <c r="CK1962" s="12">
        <v>-8.02</v>
      </c>
      <c r="CL1962" s="12">
        <v>-5.3</v>
      </c>
      <c r="CM1962" s="12">
        <v>4.79</v>
      </c>
      <c r="CN1962" s="12">
        <v>5.56</v>
      </c>
      <c r="CO1962" s="12">
        <v>-5.66</v>
      </c>
      <c r="CP1962" s="12"/>
      <c r="CQ1962" s="12"/>
      <c r="CR1962" s="13">
        <v>215.03</v>
      </c>
      <c r="CS1962" s="13">
        <v>229.06</v>
      </c>
      <c r="CT1962" s="13">
        <v>202.99</v>
      </c>
      <c r="CU1962" s="13"/>
      <c r="CV1962" s="13">
        <v>289.49</v>
      </c>
      <c r="CW1962" s="13">
        <v>240.84</v>
      </c>
      <c r="CX1962" s="13">
        <v>202.99</v>
      </c>
      <c r="CY1962" s="13">
        <v>215.71</v>
      </c>
      <c r="CZ1962" s="14">
        <v>226.48</v>
      </c>
      <c r="DA1962" s="14"/>
      <c r="DB1962" s="14"/>
      <c r="DC1962" s="27">
        <v>690.53</v>
      </c>
      <c r="DD1962" s="27">
        <v>616.34</v>
      </c>
      <c r="DE1962" s="27">
        <v>692.69</v>
      </c>
      <c r="DF1962" s="27"/>
      <c r="DG1962" s="27">
        <v>634.37</v>
      </c>
      <c r="DH1962" s="27">
        <v>649.63</v>
      </c>
      <c r="DI1962" s="27">
        <v>692.69</v>
      </c>
      <c r="DJ1962" s="27">
        <v>679.63</v>
      </c>
      <c r="DK1962" s="27"/>
      <c r="DL1962" s="27"/>
      <c r="DM1962" s="27"/>
      <c r="DN1962" s="31" t="s">
        <v>5174</v>
      </c>
      <c r="DO1962" s="31" t="s">
        <v>7332</v>
      </c>
      <c r="DP1962" s="32" t="e">
        <f t="shared" si="589"/>
        <v>#VALUE!</v>
      </c>
      <c r="DQ1962" s="32" t="e">
        <f t="shared" si="590"/>
        <v>#VALUE!</v>
      </c>
    </row>
    <row r="1963" spans="2:121" hidden="1" x14ac:dyDescent="0.3">
      <c r="B1963">
        <v>1887</v>
      </c>
      <c r="C1963" s="1" t="s">
        <v>2693</v>
      </c>
      <c r="D1963" s="2" t="s">
        <v>1336</v>
      </c>
      <c r="E1963" s="3" t="s">
        <v>2921</v>
      </c>
      <c r="F1963" s="3" t="s">
        <v>2906</v>
      </c>
      <c r="G1963" s="4" t="s">
        <v>2907</v>
      </c>
      <c r="H1963" s="4"/>
      <c r="I1963" s="4" t="s">
        <v>2896</v>
      </c>
      <c r="J1963" s="15">
        <v>9210</v>
      </c>
      <c r="K1963" s="7" t="s">
        <v>4974</v>
      </c>
      <c r="L1963" s="15">
        <v>6440809</v>
      </c>
      <c r="M1963" s="16">
        <f t="shared" si="588"/>
        <v>593.19850889999998</v>
      </c>
      <c r="N1963" s="17">
        <v>0.84</v>
      </c>
      <c r="O1963" s="18">
        <v>-24.365079365079364</v>
      </c>
      <c r="P1963" s="18">
        <v>-20.19736842105263</v>
      </c>
      <c r="Q1963" s="18">
        <v>2.4350000000000001</v>
      </c>
      <c r="R1963" s="18">
        <v>-1.5425</v>
      </c>
      <c r="S1963" s="9">
        <f t="shared" si="595"/>
        <v>0.17428571428571429</v>
      </c>
      <c r="T1963" s="9">
        <f t="shared" si="596"/>
        <v>0.4420289855072464</v>
      </c>
      <c r="U1963" s="9">
        <f t="shared" si="597"/>
        <v>-0.66666666666666663</v>
      </c>
      <c r="V1963" s="9">
        <f t="shared" si="598"/>
        <v>-0.6</v>
      </c>
      <c r="W1963" s="9">
        <f t="shared" si="599"/>
        <v>-1.4</v>
      </c>
      <c r="X1963" s="9">
        <f t="shared" si="600"/>
        <v>-0.77777777777777779</v>
      </c>
      <c r="Y1963" s="10">
        <v>646</v>
      </c>
      <c r="Z1963" s="10">
        <v>397</v>
      </c>
      <c r="AA1963" s="10">
        <v>350</v>
      </c>
      <c r="AB1963" s="10">
        <v>61</v>
      </c>
      <c r="AC1963" s="21"/>
      <c r="AD1963" s="10">
        <v>60</v>
      </c>
      <c r="AE1963" s="10">
        <v>138</v>
      </c>
      <c r="AF1963" s="10">
        <v>132</v>
      </c>
      <c r="AG1963" s="24">
        <v>53</v>
      </c>
      <c r="AH1963" s="10">
        <v>47</v>
      </c>
      <c r="AI1963" s="5">
        <v>61</v>
      </c>
      <c r="AJ1963" s="5">
        <v>132</v>
      </c>
      <c r="AK1963" s="10">
        <v>73</v>
      </c>
      <c r="AL1963" s="10">
        <v>25</v>
      </c>
      <c r="AM1963" s="10">
        <v>9</v>
      </c>
      <c r="AN1963" s="10">
        <v>-6</v>
      </c>
      <c r="AO1963" s="10"/>
      <c r="AP1963" s="11">
        <v>-1</v>
      </c>
      <c r="AQ1963" s="11">
        <v>10</v>
      </c>
      <c r="AR1963" s="11">
        <v>5</v>
      </c>
      <c r="AS1963" s="11">
        <v>-10</v>
      </c>
      <c r="AT1963" s="11">
        <v>-4</v>
      </c>
      <c r="AU1963" s="11">
        <v>-6</v>
      </c>
      <c r="AV1963" s="10">
        <v>5</v>
      </c>
      <c r="AW1963" s="10">
        <v>59</v>
      </c>
      <c r="AX1963" s="10">
        <v>17</v>
      </c>
      <c r="AY1963" s="10">
        <v>5</v>
      </c>
      <c r="AZ1963" s="10">
        <v>-7</v>
      </c>
      <c r="BA1963" s="10"/>
      <c r="BB1963" s="10">
        <v>-1</v>
      </c>
      <c r="BC1963" s="10">
        <v>9</v>
      </c>
      <c r="BD1963" s="10">
        <v>-1</v>
      </c>
      <c r="BE1963" s="10">
        <v>-2</v>
      </c>
      <c r="BF1963" s="10">
        <v>-14</v>
      </c>
      <c r="BG1963" s="10">
        <v>-7</v>
      </c>
      <c r="BH1963" s="10">
        <v>-1</v>
      </c>
      <c r="BI1963" s="12">
        <f t="shared" si="601"/>
        <v>0.1130030959752322</v>
      </c>
      <c r="BJ1963" s="12">
        <f t="shared" si="601"/>
        <v>6.2972292191435769E-2</v>
      </c>
      <c r="BK1963" s="12">
        <f t="shared" si="601"/>
        <v>2.5714285714285714E-2</v>
      </c>
      <c r="BL1963" s="12">
        <f t="shared" si="601"/>
        <v>-9.8360655737704916E-2</v>
      </c>
      <c r="BM1963" s="12"/>
      <c r="BN1963" s="12">
        <f t="shared" si="602"/>
        <v>-1.6666666666666666E-2</v>
      </c>
      <c r="BO1963" s="12">
        <f t="shared" si="602"/>
        <v>7.2463768115942032E-2</v>
      </c>
      <c r="BP1963" s="12">
        <f t="shared" si="602"/>
        <v>3.787878787878788E-2</v>
      </c>
      <c r="BQ1963" s="12">
        <f t="shared" si="602"/>
        <v>-0.18867924528301888</v>
      </c>
      <c r="BR1963" s="12">
        <f t="shared" si="602"/>
        <v>-8.5106382978723402E-2</v>
      </c>
      <c r="BS1963" s="12">
        <f t="shared" si="602"/>
        <v>-9.8360655737704916E-2</v>
      </c>
      <c r="BT1963" s="12"/>
      <c r="BU1963" s="12">
        <f t="shared" si="603"/>
        <v>9.1331269349845201E-2</v>
      </c>
      <c r="BV1963" s="12">
        <f t="shared" si="603"/>
        <v>4.2821158690176324E-2</v>
      </c>
      <c r="BW1963" s="12">
        <f t="shared" si="603"/>
        <v>1.4285714285714285E-2</v>
      </c>
      <c r="BX1963" s="12">
        <f t="shared" si="603"/>
        <v>-0.11475409836065574</v>
      </c>
      <c r="BY1963" s="12"/>
      <c r="BZ1963" s="12">
        <f t="shared" si="604"/>
        <v>-1.6666666666666666E-2</v>
      </c>
      <c r="CA1963" s="12">
        <f t="shared" si="604"/>
        <v>6.5217391304347824E-2</v>
      </c>
      <c r="CB1963" s="12">
        <f t="shared" si="604"/>
        <v>-7.575757575757576E-3</v>
      </c>
      <c r="CC1963" s="12">
        <f t="shared" si="604"/>
        <v>-3.7735849056603772E-2</v>
      </c>
      <c r="CD1963" s="12">
        <f t="shared" si="604"/>
        <v>-0.2978723404255319</v>
      </c>
      <c r="CE1963" s="12">
        <f t="shared" si="604"/>
        <v>-0.11475409836065574</v>
      </c>
      <c r="CF1963" s="12"/>
      <c r="CG1963" s="12">
        <v>59.74</v>
      </c>
      <c r="CH1963" s="12">
        <v>6.73</v>
      </c>
      <c r="CI1963" s="12">
        <v>1.33</v>
      </c>
      <c r="CJ1963" s="12">
        <v>0</v>
      </c>
      <c r="CK1963" s="12">
        <v>0</v>
      </c>
      <c r="CL1963" s="12">
        <v>-6.7</v>
      </c>
      <c r="CM1963" s="12">
        <v>1.33</v>
      </c>
      <c r="CN1963" s="12">
        <v>1.36</v>
      </c>
      <c r="CO1963" s="12">
        <v>-2.25</v>
      </c>
      <c r="CP1963" s="12"/>
      <c r="CQ1963" s="12"/>
      <c r="CR1963" s="13">
        <v>223.09</v>
      </c>
      <c r="CS1963" s="13">
        <v>73.88</v>
      </c>
      <c r="CT1963" s="13">
        <v>73.22</v>
      </c>
      <c r="CU1963" s="13"/>
      <c r="CV1963" s="13">
        <v>82.25</v>
      </c>
      <c r="CW1963" s="13">
        <v>83.21</v>
      </c>
      <c r="CX1963" s="13">
        <v>73.22</v>
      </c>
      <c r="CY1963" s="13">
        <v>79.989999999999995</v>
      </c>
      <c r="CZ1963" s="14">
        <v>81.33</v>
      </c>
      <c r="DA1963" s="14"/>
      <c r="DB1963" s="14"/>
      <c r="DC1963" s="27">
        <v>460.56</v>
      </c>
      <c r="DD1963" s="27">
        <v>1086.33</v>
      </c>
      <c r="DE1963" s="27">
        <v>1101.94</v>
      </c>
      <c r="DF1963" s="27"/>
      <c r="DG1963" s="27">
        <v>1076.0899999999999</v>
      </c>
      <c r="DH1963" s="27">
        <v>1098</v>
      </c>
      <c r="DI1963" s="27">
        <v>1101.94</v>
      </c>
      <c r="DJ1963" s="27">
        <v>1092.24</v>
      </c>
      <c r="DK1963" s="27"/>
      <c r="DL1963" s="27"/>
      <c r="DM1963" s="27"/>
      <c r="DN1963" s="31" t="s">
        <v>5174</v>
      </c>
      <c r="DO1963" s="31" t="s">
        <v>7093</v>
      </c>
      <c r="DP1963" s="32" t="e">
        <f t="shared" si="589"/>
        <v>#VALUE!</v>
      </c>
      <c r="DQ1963" s="32" t="e">
        <f t="shared" si="590"/>
        <v>#VALUE!</v>
      </c>
    </row>
    <row r="1964" spans="2:121" hidden="1" x14ac:dyDescent="0.3">
      <c r="B1964">
        <v>1615</v>
      </c>
      <c r="C1964" s="1" t="s">
        <v>3580</v>
      </c>
      <c r="D1964" s="2" t="s">
        <v>3581</v>
      </c>
      <c r="E1964" s="3" t="s">
        <v>2921</v>
      </c>
      <c r="F1964" s="3" t="s">
        <v>2903</v>
      </c>
      <c r="G1964" s="4" t="s">
        <v>2975</v>
      </c>
      <c r="H1964" s="4"/>
      <c r="I1964" s="4" t="s">
        <v>3328</v>
      </c>
      <c r="J1964" s="15">
        <v>5560</v>
      </c>
      <c r="K1964" s="7" t="s">
        <v>5088</v>
      </c>
      <c r="L1964" s="15">
        <v>14827550</v>
      </c>
      <c r="M1964" s="16">
        <f t="shared" si="588"/>
        <v>824.41178000000002</v>
      </c>
      <c r="N1964" s="17">
        <v>0.87</v>
      </c>
      <c r="O1964" s="18">
        <v>-88.253968253968253</v>
      </c>
      <c r="P1964" s="18">
        <v>-20.441176470588236</v>
      </c>
      <c r="Q1964" s="18">
        <v>0.89750000000000008</v>
      </c>
      <c r="R1964" s="18">
        <v>3.1975000000000002</v>
      </c>
      <c r="S1964" s="9">
        <f t="shared" si="595"/>
        <v>0.19811320754716982</v>
      </c>
      <c r="T1964" s="9">
        <f t="shared" si="596"/>
        <v>0.97109826589595372</v>
      </c>
      <c r="U1964" s="9">
        <f t="shared" si="597"/>
        <v>5.7142857142857141E-2</v>
      </c>
      <c r="V1964" s="9">
        <f t="shared" si="598"/>
        <v>0.44444444444444442</v>
      </c>
      <c r="W1964" s="9">
        <f t="shared" si="599"/>
        <v>-0.29268292682926828</v>
      </c>
      <c r="X1964" s="9">
        <f t="shared" si="600"/>
        <v>-1.0909090909090908</v>
      </c>
      <c r="Y1964" s="10">
        <v>928</v>
      </c>
      <c r="Z1964" s="10">
        <v>897</v>
      </c>
      <c r="AA1964" s="10">
        <v>848</v>
      </c>
      <c r="AB1964" s="10">
        <v>168</v>
      </c>
      <c r="AC1964" s="21"/>
      <c r="AD1964" s="10">
        <v>211</v>
      </c>
      <c r="AE1964" s="10">
        <v>173</v>
      </c>
      <c r="AF1964" s="10">
        <v>195</v>
      </c>
      <c r="AG1964" s="24">
        <v>172</v>
      </c>
      <c r="AH1964" s="10">
        <v>166</v>
      </c>
      <c r="AI1964" s="5">
        <v>168</v>
      </c>
      <c r="AJ1964" s="5">
        <v>195</v>
      </c>
      <c r="AK1964" s="10">
        <v>-60</v>
      </c>
      <c r="AL1964" s="10">
        <v>59</v>
      </c>
      <c r="AM1964" s="10">
        <v>70</v>
      </c>
      <c r="AN1964" s="10">
        <v>4</v>
      </c>
      <c r="AO1964" s="10"/>
      <c r="AP1964" s="11">
        <v>34</v>
      </c>
      <c r="AQ1964" s="11">
        <v>9</v>
      </c>
      <c r="AR1964" s="11">
        <v>6</v>
      </c>
      <c r="AS1964" s="11">
        <v>8</v>
      </c>
      <c r="AT1964" s="11">
        <v>2</v>
      </c>
      <c r="AU1964" s="11">
        <v>4</v>
      </c>
      <c r="AV1964" s="10">
        <v>6</v>
      </c>
      <c r="AW1964" s="10">
        <v>-54</v>
      </c>
      <c r="AX1964" s="10">
        <v>52</v>
      </c>
      <c r="AY1964" s="10">
        <v>41</v>
      </c>
      <c r="AZ1964" s="10">
        <v>-12</v>
      </c>
      <c r="BA1964" s="10"/>
      <c r="BB1964" s="10">
        <v>24</v>
      </c>
      <c r="BC1964" s="10">
        <v>11</v>
      </c>
      <c r="BD1964" s="10">
        <v>-15</v>
      </c>
      <c r="BE1964" s="10">
        <v>12</v>
      </c>
      <c r="BF1964" s="10" t="s">
        <v>2995</v>
      </c>
      <c r="BG1964" s="10">
        <v>-12</v>
      </c>
      <c r="BH1964" s="10">
        <v>-15</v>
      </c>
      <c r="BI1964" s="12">
        <f t="shared" si="601"/>
        <v>-6.4655172413793108E-2</v>
      </c>
      <c r="BJ1964" s="12">
        <f t="shared" si="601"/>
        <v>6.5774804905239681E-2</v>
      </c>
      <c r="BK1964" s="12">
        <f t="shared" si="601"/>
        <v>8.254716981132075E-2</v>
      </c>
      <c r="BL1964" s="12">
        <f t="shared" si="601"/>
        <v>2.3809523809523808E-2</v>
      </c>
      <c r="BM1964" s="12"/>
      <c r="BN1964" s="12">
        <f t="shared" si="602"/>
        <v>0.16113744075829384</v>
      </c>
      <c r="BO1964" s="12">
        <f t="shared" si="602"/>
        <v>5.2023121387283239E-2</v>
      </c>
      <c r="BP1964" s="12">
        <f t="shared" si="602"/>
        <v>3.0769230769230771E-2</v>
      </c>
      <c r="BQ1964" s="12">
        <f t="shared" si="602"/>
        <v>4.6511627906976744E-2</v>
      </c>
      <c r="BR1964" s="12">
        <f t="shared" si="602"/>
        <v>1.2048192771084338E-2</v>
      </c>
      <c r="BS1964" s="12">
        <f t="shared" si="602"/>
        <v>2.3809523809523808E-2</v>
      </c>
      <c r="BT1964" s="12"/>
      <c r="BU1964" s="12">
        <f t="shared" si="603"/>
        <v>-5.8189655172413791E-2</v>
      </c>
      <c r="BV1964" s="12">
        <f t="shared" si="603"/>
        <v>5.7971014492753624E-2</v>
      </c>
      <c r="BW1964" s="12">
        <f t="shared" si="603"/>
        <v>4.8349056603773588E-2</v>
      </c>
      <c r="BX1964" s="12">
        <f t="shared" si="603"/>
        <v>-7.1428571428571425E-2</v>
      </c>
      <c r="BY1964" s="12"/>
      <c r="BZ1964" s="12">
        <f t="shared" si="604"/>
        <v>0.11374407582938388</v>
      </c>
      <c r="CA1964" s="12">
        <f t="shared" si="604"/>
        <v>6.358381502890173E-2</v>
      </c>
      <c r="CB1964" s="12">
        <f t="shared" si="604"/>
        <v>-7.6923076923076927E-2</v>
      </c>
      <c r="CC1964" s="12">
        <f t="shared" si="604"/>
        <v>6.9767441860465115E-2</v>
      </c>
      <c r="CD1964" s="12" t="e">
        <f t="shared" si="604"/>
        <v>#VALUE!</v>
      </c>
      <c r="CE1964" s="12">
        <f t="shared" si="604"/>
        <v>-7.1428571428571425E-2</v>
      </c>
      <c r="CF1964" s="12"/>
      <c r="CG1964" s="12">
        <v>-7.28</v>
      </c>
      <c r="CH1964" s="12">
        <v>8.57</v>
      </c>
      <c r="CI1964" s="12">
        <v>6.9</v>
      </c>
      <c r="CJ1964" s="12">
        <v>0</v>
      </c>
      <c r="CK1964" s="12">
        <v>10.48</v>
      </c>
      <c r="CL1964" s="12">
        <v>8.34</v>
      </c>
      <c r="CM1964" s="12">
        <v>6.9</v>
      </c>
      <c r="CN1964" s="12">
        <v>5.45</v>
      </c>
      <c r="CO1964" s="12">
        <v>1.83</v>
      </c>
      <c r="CP1964" s="12"/>
      <c r="CQ1964" s="12"/>
      <c r="CR1964" s="13">
        <v>40.799999999999997</v>
      </c>
      <c r="CS1964" s="13">
        <v>37.19</v>
      </c>
      <c r="CT1964" s="13">
        <v>42.11</v>
      </c>
      <c r="CU1964" s="13"/>
      <c r="CV1964" s="13">
        <v>35.25</v>
      </c>
      <c r="CW1964" s="13">
        <v>34.06</v>
      </c>
      <c r="CX1964" s="13">
        <v>42.11</v>
      </c>
      <c r="CY1964" s="13">
        <v>39.200000000000003</v>
      </c>
      <c r="CZ1964" s="14">
        <v>38.68</v>
      </c>
      <c r="DA1964" s="14"/>
      <c r="DB1964" s="14"/>
      <c r="DC1964" s="27">
        <v>884.74</v>
      </c>
      <c r="DD1964" s="27">
        <v>954.68</v>
      </c>
      <c r="DE1964" s="27">
        <v>1016</v>
      </c>
      <c r="DF1964" s="27"/>
      <c r="DG1964" s="27">
        <v>1018.8</v>
      </c>
      <c r="DH1964" s="27">
        <v>1034.17</v>
      </c>
      <c r="DI1964" s="27">
        <v>1016</v>
      </c>
      <c r="DJ1964" s="27">
        <v>1033.3599999999999</v>
      </c>
      <c r="DK1964" s="27"/>
      <c r="DL1964" s="27"/>
      <c r="DM1964" s="27"/>
      <c r="DN1964" s="31" t="s">
        <v>5174</v>
      </c>
      <c r="DO1964" s="31" t="s">
        <v>6837</v>
      </c>
      <c r="DP1964" s="32" t="e">
        <f t="shared" si="589"/>
        <v>#VALUE!</v>
      </c>
      <c r="DQ1964" s="32" t="e">
        <f t="shared" si="590"/>
        <v>#VALUE!</v>
      </c>
    </row>
    <row r="1965" spans="2:121" hidden="1" x14ac:dyDescent="0.3">
      <c r="B1965">
        <v>1513</v>
      </c>
      <c r="C1965" s="1" t="s">
        <v>2691</v>
      </c>
      <c r="D1965" s="2" t="s">
        <v>1334</v>
      </c>
      <c r="E1965" s="3" t="s">
        <v>2921</v>
      </c>
      <c r="F1965" s="3" t="s">
        <v>2905</v>
      </c>
      <c r="G1965" s="4" t="s">
        <v>2837</v>
      </c>
      <c r="H1965" s="4"/>
      <c r="I1965" s="4" t="s">
        <v>3036</v>
      </c>
      <c r="J1965" s="15">
        <v>821</v>
      </c>
      <c r="K1965" s="7" t="s">
        <v>8704</v>
      </c>
      <c r="L1965" s="15">
        <v>117214562</v>
      </c>
      <c r="M1965" s="16">
        <f t="shared" si="588"/>
        <v>962.33155402</v>
      </c>
      <c r="N1965" s="17">
        <v>0.53</v>
      </c>
      <c r="O1965" s="18">
        <v>-11.728571428571428</v>
      </c>
      <c r="P1965" s="18">
        <v>-20.524999999999999</v>
      </c>
      <c r="Q1965" s="18">
        <v>1.0150000000000001</v>
      </c>
      <c r="R1965" s="18">
        <v>-12.1675</v>
      </c>
      <c r="S1965" s="9">
        <f t="shared" si="595"/>
        <v>0.21788283658787255</v>
      </c>
      <c r="T1965" s="9">
        <f t="shared" si="596"/>
        <v>0.91379310344827591</v>
      </c>
      <c r="U1965" s="9">
        <f t="shared" si="597"/>
        <v>0.40625</v>
      </c>
      <c r="V1965" s="9">
        <f t="shared" si="598"/>
        <v>13</v>
      </c>
      <c r="W1965" s="9">
        <f t="shared" si="599"/>
        <v>0.32558139534883723</v>
      </c>
      <c r="X1965" s="9">
        <f t="shared" si="600"/>
        <v>7</v>
      </c>
      <c r="Y1965" s="10">
        <v>971</v>
      </c>
      <c r="Z1965" s="10">
        <v>982</v>
      </c>
      <c r="AA1965" s="10">
        <v>973</v>
      </c>
      <c r="AB1965" s="10">
        <v>212</v>
      </c>
      <c r="AC1965" s="21"/>
      <c r="AD1965" s="10">
        <v>244</v>
      </c>
      <c r="AE1965" s="10">
        <v>232</v>
      </c>
      <c r="AF1965" s="10">
        <v>258</v>
      </c>
      <c r="AG1965" s="24">
        <v>240</v>
      </c>
      <c r="AH1965" s="10">
        <v>154</v>
      </c>
      <c r="AI1965" s="5">
        <v>212</v>
      </c>
      <c r="AJ1965" s="5">
        <v>258</v>
      </c>
      <c r="AK1965" s="10">
        <v>14</v>
      </c>
      <c r="AL1965" s="10">
        <v>-54</v>
      </c>
      <c r="AM1965" s="10">
        <v>-32</v>
      </c>
      <c r="AN1965" s="10">
        <v>-13</v>
      </c>
      <c r="AO1965" s="10"/>
      <c r="AP1965" s="11">
        <v>-12</v>
      </c>
      <c r="AQ1965" s="11">
        <v>-1</v>
      </c>
      <c r="AR1965" s="11">
        <v>-19</v>
      </c>
      <c r="AS1965" s="11">
        <v>-16</v>
      </c>
      <c r="AT1965" s="11">
        <v>-19</v>
      </c>
      <c r="AU1965" s="11">
        <v>-13</v>
      </c>
      <c r="AV1965" s="10">
        <v>-19</v>
      </c>
      <c r="AW1965" s="10">
        <v>-24</v>
      </c>
      <c r="AX1965" s="10">
        <v>-125</v>
      </c>
      <c r="AY1965" s="10">
        <v>-43</v>
      </c>
      <c r="AZ1965" s="10">
        <v>-14</v>
      </c>
      <c r="BA1965" s="10"/>
      <c r="BB1965" s="10">
        <v>-13</v>
      </c>
      <c r="BC1965" s="10">
        <v>-2</v>
      </c>
      <c r="BD1965" s="10">
        <v>-28</v>
      </c>
      <c r="BE1965" s="10">
        <v>-17</v>
      </c>
      <c r="BF1965" s="10">
        <v>-30</v>
      </c>
      <c r="BG1965" s="10">
        <v>-14</v>
      </c>
      <c r="BH1965" s="10">
        <v>-28</v>
      </c>
      <c r="BI1965" s="12">
        <f t="shared" si="601"/>
        <v>1.4418125643666324E-2</v>
      </c>
      <c r="BJ1965" s="12">
        <f t="shared" si="601"/>
        <v>-5.4989816700610997E-2</v>
      </c>
      <c r="BK1965" s="12">
        <f t="shared" si="601"/>
        <v>-3.28879753340185E-2</v>
      </c>
      <c r="BL1965" s="12">
        <f t="shared" si="601"/>
        <v>-6.1320754716981132E-2</v>
      </c>
      <c r="BM1965" s="12"/>
      <c r="BN1965" s="12">
        <f t="shared" si="602"/>
        <v>-4.9180327868852458E-2</v>
      </c>
      <c r="BO1965" s="12">
        <f t="shared" si="602"/>
        <v>-4.3103448275862068E-3</v>
      </c>
      <c r="BP1965" s="12">
        <f t="shared" si="602"/>
        <v>-7.3643410852713184E-2</v>
      </c>
      <c r="BQ1965" s="12">
        <f t="shared" si="602"/>
        <v>-6.6666666666666666E-2</v>
      </c>
      <c r="BR1965" s="12">
        <f t="shared" si="602"/>
        <v>-0.12337662337662338</v>
      </c>
      <c r="BS1965" s="12">
        <f t="shared" si="602"/>
        <v>-6.1320754716981132E-2</v>
      </c>
      <c r="BT1965" s="12"/>
      <c r="BU1965" s="12">
        <f t="shared" si="603"/>
        <v>-2.4716786817713696E-2</v>
      </c>
      <c r="BV1965" s="12">
        <f t="shared" si="603"/>
        <v>-0.12729124236252545</v>
      </c>
      <c r="BW1965" s="12">
        <f t="shared" si="603"/>
        <v>-4.4193216855087356E-2</v>
      </c>
      <c r="BX1965" s="12">
        <f t="shared" si="603"/>
        <v>-6.6037735849056603E-2</v>
      </c>
      <c r="BY1965" s="12"/>
      <c r="BZ1965" s="12">
        <f t="shared" si="604"/>
        <v>-5.3278688524590161E-2</v>
      </c>
      <c r="CA1965" s="12">
        <f t="shared" si="604"/>
        <v>-8.6206896551724137E-3</v>
      </c>
      <c r="CB1965" s="12">
        <f t="shared" si="604"/>
        <v>-0.10852713178294573</v>
      </c>
      <c r="CC1965" s="12">
        <f t="shared" si="604"/>
        <v>-7.0833333333333331E-2</v>
      </c>
      <c r="CD1965" s="12">
        <f t="shared" si="604"/>
        <v>-0.19480519480519481</v>
      </c>
      <c r="CE1965" s="12">
        <f t="shared" si="604"/>
        <v>-6.6037735849056603E-2</v>
      </c>
      <c r="CF1965" s="12"/>
      <c r="CG1965" s="12">
        <v>-3.88</v>
      </c>
      <c r="CH1965" s="12">
        <v>-23.52</v>
      </c>
      <c r="CI1965" s="12">
        <v>-7.55</v>
      </c>
      <c r="CJ1965" s="12">
        <v>0</v>
      </c>
      <c r="CK1965" s="12">
        <v>-25.64</v>
      </c>
      <c r="CL1965" s="12">
        <v>-20.29</v>
      </c>
      <c r="CM1965" s="12">
        <v>-7.55</v>
      </c>
      <c r="CN1965" s="12">
        <v>-10.93</v>
      </c>
      <c r="CO1965" s="12">
        <v>-14.71</v>
      </c>
      <c r="CP1965" s="12"/>
      <c r="CQ1965" s="12"/>
      <c r="CR1965" s="13">
        <v>138.5</v>
      </c>
      <c r="CS1965" s="13">
        <v>88.16</v>
      </c>
      <c r="CT1965" s="13">
        <v>109.2</v>
      </c>
      <c r="CU1965" s="13"/>
      <c r="CV1965" s="13">
        <v>96.89</v>
      </c>
      <c r="CW1965" s="13">
        <v>111.49</v>
      </c>
      <c r="CX1965" s="13">
        <v>109.2</v>
      </c>
      <c r="CY1965" s="13">
        <v>110.86</v>
      </c>
      <c r="CZ1965" s="14">
        <v>114.32</v>
      </c>
      <c r="DA1965" s="14"/>
      <c r="DB1965" s="14"/>
      <c r="DC1965" s="27">
        <v>21.73</v>
      </c>
      <c r="DD1965" s="27">
        <v>-4.0199999999999996</v>
      </c>
      <c r="DE1965" s="27">
        <v>-10.72</v>
      </c>
      <c r="DF1965" s="27"/>
      <c r="DG1965" s="27">
        <v>-5.98</v>
      </c>
      <c r="DH1965" s="27">
        <v>-6.31</v>
      </c>
      <c r="DI1965" s="27">
        <v>-10.72</v>
      </c>
      <c r="DJ1965" s="27">
        <v>-13.44</v>
      </c>
      <c r="DK1965" s="27"/>
      <c r="DL1965" s="27"/>
      <c r="DM1965" s="27"/>
      <c r="DN1965" s="31" t="s">
        <v>5174</v>
      </c>
      <c r="DO1965" t="s">
        <v>6736</v>
      </c>
      <c r="DP1965" s="32" t="e">
        <f t="shared" si="589"/>
        <v>#VALUE!</v>
      </c>
      <c r="DQ1965" s="32" t="e">
        <f t="shared" si="590"/>
        <v>#VALUE!</v>
      </c>
    </row>
    <row r="1966" spans="2:121" hidden="1" x14ac:dyDescent="0.3">
      <c r="B1966">
        <v>660</v>
      </c>
      <c r="C1966" s="1" t="s">
        <v>1963</v>
      </c>
      <c r="D1966" s="2" t="s">
        <v>606</v>
      </c>
      <c r="E1966" s="3" t="s">
        <v>2921</v>
      </c>
      <c r="F1966" s="3" t="s">
        <v>3012</v>
      </c>
      <c r="G1966" s="4" t="s">
        <v>3013</v>
      </c>
      <c r="H1966" s="4"/>
      <c r="I1966" s="4" t="s">
        <v>2813</v>
      </c>
      <c r="J1966" s="15">
        <v>14850</v>
      </c>
      <c r="K1966" s="7" t="s">
        <v>8067</v>
      </c>
      <c r="L1966" s="15">
        <v>19986215</v>
      </c>
      <c r="M1966" s="16">
        <f t="shared" si="588"/>
        <v>2967.9529275</v>
      </c>
      <c r="N1966" s="17">
        <v>1.44</v>
      </c>
      <c r="O1966" s="18">
        <v>-17.690000000000001</v>
      </c>
      <c r="P1966" s="18">
        <v>-20.856741573033709</v>
      </c>
      <c r="Q1966" s="18">
        <v>3.23</v>
      </c>
      <c r="R1966" s="18">
        <v>-16.84</v>
      </c>
      <c r="S1966" s="9">
        <f t="shared" si="595"/>
        <v>6.333333333333333</v>
      </c>
      <c r="T1966" s="9" t="e">
        <f t="shared" si="596"/>
        <v>#VALUE!</v>
      </c>
      <c r="U1966" s="9">
        <f t="shared" si="597"/>
        <v>1.5533980582524272</v>
      </c>
      <c r="V1966" s="9">
        <f t="shared" si="598"/>
        <v>1.25</v>
      </c>
      <c r="W1966" s="9">
        <f t="shared" si="599"/>
        <v>1.5533980582524272</v>
      </c>
      <c r="X1966" s="9">
        <f t="shared" si="600"/>
        <v>-5.1428571428571432</v>
      </c>
      <c r="Y1966" s="10">
        <v>5</v>
      </c>
      <c r="Z1966" s="10">
        <v>4</v>
      </c>
      <c r="AA1966" s="10">
        <v>3</v>
      </c>
      <c r="AB1966" s="10">
        <v>19</v>
      </c>
      <c r="AC1966" s="21"/>
      <c r="AD1966" s="10" t="s">
        <v>2995</v>
      </c>
      <c r="AE1966" s="10" t="s">
        <v>2995</v>
      </c>
      <c r="AF1966" s="10">
        <v>1</v>
      </c>
      <c r="AG1966" s="24">
        <v>1</v>
      </c>
      <c r="AH1966" s="10">
        <v>5</v>
      </c>
      <c r="AI1966" s="5">
        <v>1</v>
      </c>
      <c r="AJ1966" s="5">
        <v>1</v>
      </c>
      <c r="AK1966" s="10">
        <v>-20</v>
      </c>
      <c r="AL1966" s="10">
        <v>-26</v>
      </c>
      <c r="AM1966" s="10">
        <v>-103</v>
      </c>
      <c r="AN1966" s="10">
        <v>-160</v>
      </c>
      <c r="AO1966" s="10"/>
      <c r="AP1966" s="11">
        <v>-21</v>
      </c>
      <c r="AQ1966" s="11">
        <v>-28</v>
      </c>
      <c r="AR1966" s="11">
        <v>-43</v>
      </c>
      <c r="AS1966" s="11">
        <v>-31</v>
      </c>
      <c r="AT1966" s="11">
        <v>-39</v>
      </c>
      <c r="AU1966" s="11">
        <v>-35</v>
      </c>
      <c r="AV1966" s="10">
        <v>-43</v>
      </c>
      <c r="AW1966" s="10">
        <v>-21</v>
      </c>
      <c r="AX1966" s="10">
        <v>-25</v>
      </c>
      <c r="AY1966" s="10">
        <v>-103</v>
      </c>
      <c r="AZ1966" s="10">
        <v>-160</v>
      </c>
      <c r="BA1966" s="10"/>
      <c r="BB1966" s="10">
        <v>-6</v>
      </c>
      <c r="BC1966" s="10">
        <v>7</v>
      </c>
      <c r="BD1966" s="10">
        <v>-50</v>
      </c>
      <c r="BE1966" s="10">
        <v>-48</v>
      </c>
      <c r="BF1966" s="10">
        <v>-21</v>
      </c>
      <c r="BG1966" s="10">
        <v>-36</v>
      </c>
      <c r="BH1966" s="10">
        <v>-50</v>
      </c>
      <c r="BI1966" s="12">
        <f t="shared" si="601"/>
        <v>-4</v>
      </c>
      <c r="BJ1966" s="12">
        <f t="shared" si="601"/>
        <v>-6.5</v>
      </c>
      <c r="BK1966" s="12">
        <f t="shared" si="601"/>
        <v>-34.333333333333336</v>
      </c>
      <c r="BL1966" s="12">
        <f t="shared" si="601"/>
        <v>-8.4210526315789469</v>
      </c>
      <c r="BM1966" s="12"/>
      <c r="BN1966" s="12" t="e">
        <f t="shared" si="602"/>
        <v>#VALUE!</v>
      </c>
      <c r="BO1966" s="12" t="e">
        <f t="shared" si="602"/>
        <v>#VALUE!</v>
      </c>
      <c r="BP1966" s="12">
        <f t="shared" si="602"/>
        <v>-43</v>
      </c>
      <c r="BQ1966" s="12">
        <f t="shared" si="602"/>
        <v>-31</v>
      </c>
      <c r="BR1966" s="12">
        <f t="shared" si="602"/>
        <v>-7.8</v>
      </c>
      <c r="BS1966" s="12">
        <f t="shared" si="602"/>
        <v>-35</v>
      </c>
      <c r="BT1966" s="12"/>
      <c r="BU1966" s="12">
        <f t="shared" si="603"/>
        <v>-4.2</v>
      </c>
      <c r="BV1966" s="12">
        <f t="shared" si="603"/>
        <v>-6.25</v>
      </c>
      <c r="BW1966" s="12">
        <f t="shared" si="603"/>
        <v>-34.333333333333336</v>
      </c>
      <c r="BX1966" s="12">
        <f t="shared" si="603"/>
        <v>-8.4210526315789469</v>
      </c>
      <c r="BY1966" s="12"/>
      <c r="BZ1966" s="12" t="e">
        <f t="shared" si="604"/>
        <v>#VALUE!</v>
      </c>
      <c r="CA1966" s="12" t="e">
        <f t="shared" si="604"/>
        <v>#VALUE!</v>
      </c>
      <c r="CB1966" s="12">
        <f t="shared" si="604"/>
        <v>-50</v>
      </c>
      <c r="CC1966" s="12">
        <f t="shared" si="604"/>
        <v>-48</v>
      </c>
      <c r="CD1966" s="12">
        <f t="shared" si="604"/>
        <v>-4.2</v>
      </c>
      <c r="CE1966" s="12">
        <f t="shared" si="604"/>
        <v>-36</v>
      </c>
      <c r="CF1966" s="12"/>
      <c r="CG1966" s="12">
        <v>-35.83</v>
      </c>
      <c r="CH1966" s="12">
        <v>-25.64</v>
      </c>
      <c r="CI1966" s="12">
        <v>0</v>
      </c>
      <c r="CJ1966" s="12">
        <v>0</v>
      </c>
      <c r="CK1966" s="12">
        <v>0</v>
      </c>
      <c r="CL1966" s="12">
        <v>0</v>
      </c>
      <c r="CM1966" s="12">
        <v>0</v>
      </c>
      <c r="CN1966" s="12">
        <v>0</v>
      </c>
      <c r="CO1966" s="12">
        <v>0</v>
      </c>
      <c r="CP1966" s="12"/>
      <c r="CQ1966" s="12"/>
      <c r="CR1966" s="13">
        <v>25.19</v>
      </c>
      <c r="CS1966" s="13">
        <v>25.88</v>
      </c>
      <c r="CT1966" s="13">
        <v>4.51</v>
      </c>
      <c r="CU1966" s="13"/>
      <c r="CV1966" s="13">
        <v>3.18</v>
      </c>
      <c r="CW1966" s="13">
        <v>3.59</v>
      </c>
      <c r="CX1966" s="13">
        <v>4.51</v>
      </c>
      <c r="CY1966" s="13">
        <v>18.57</v>
      </c>
      <c r="CZ1966" s="14">
        <v>23.63</v>
      </c>
      <c r="DA1966" s="14"/>
      <c r="DB1966" s="14"/>
      <c r="DC1966" s="27">
        <v>113.84</v>
      </c>
      <c r="DD1966" s="27">
        <v>39.01</v>
      </c>
      <c r="DE1966" s="27">
        <v>982.39</v>
      </c>
      <c r="DF1966" s="27"/>
      <c r="DG1966" s="27">
        <v>1024.48</v>
      </c>
      <c r="DH1966" s="27">
        <v>1028.8499999999999</v>
      </c>
      <c r="DI1966" s="27">
        <v>982.39</v>
      </c>
      <c r="DJ1966" s="27">
        <v>934.85</v>
      </c>
      <c r="DK1966" s="27"/>
      <c r="DL1966" s="27"/>
      <c r="DM1966" s="27"/>
      <c r="DN1966" s="31" t="s">
        <v>5174</v>
      </c>
      <c r="DO1966" s="31" t="s">
        <v>5870</v>
      </c>
      <c r="DP1966" s="32" t="e">
        <f t="shared" si="589"/>
        <v>#VALUE!</v>
      </c>
      <c r="DQ1966" s="32" t="e">
        <f t="shared" si="590"/>
        <v>#VALUE!</v>
      </c>
    </row>
    <row r="1967" spans="2:121" hidden="1" x14ac:dyDescent="0.3">
      <c r="B1967">
        <v>836</v>
      </c>
      <c r="C1967" s="1" t="s">
        <v>2508</v>
      </c>
      <c r="D1967" s="2" t="s">
        <v>1151</v>
      </c>
      <c r="E1967" s="3" t="s">
        <v>2921</v>
      </c>
      <c r="F1967" s="3" t="s">
        <v>2900</v>
      </c>
      <c r="G1967" s="4" t="s">
        <v>2900</v>
      </c>
      <c r="H1967" s="4"/>
      <c r="I1967" s="4" t="s">
        <v>2850</v>
      </c>
      <c r="J1967" s="15">
        <v>19450</v>
      </c>
      <c r="K1967" s="7" t="s">
        <v>5525</v>
      </c>
      <c r="L1967" s="15">
        <v>12321579</v>
      </c>
      <c r="M1967" s="16">
        <f t="shared" si="588"/>
        <v>2396.5471155</v>
      </c>
      <c r="N1967" s="17">
        <v>2.39</v>
      </c>
      <c r="O1967" s="18">
        <v>-18.025949953660795</v>
      </c>
      <c r="P1967" s="18">
        <v>-20.869098712446352</v>
      </c>
      <c r="Q1967" s="18">
        <v>7.6375000000000002</v>
      </c>
      <c r="R1967" s="18">
        <v>-59.594999999999999</v>
      </c>
      <c r="S1967" s="9">
        <f t="shared" si="595"/>
        <v>0.29268292682926828</v>
      </c>
      <c r="T1967" s="9">
        <f t="shared" si="596"/>
        <v>1.263157894736842</v>
      </c>
      <c r="U1967" s="9">
        <f t="shared" si="597"/>
        <v>0.33333333333333331</v>
      </c>
      <c r="V1967" s="9">
        <f t="shared" si="598"/>
        <v>1.0588235294117647</v>
      </c>
      <c r="W1967" s="9">
        <f t="shared" si="599"/>
        <v>0.41818181818181815</v>
      </c>
      <c r="X1967" s="9">
        <f t="shared" si="600"/>
        <v>0.76666666666666672</v>
      </c>
      <c r="Y1967" s="10">
        <v>30</v>
      </c>
      <c r="Z1967" s="10">
        <v>56</v>
      </c>
      <c r="AA1967" s="10">
        <v>82</v>
      </c>
      <c r="AB1967" s="10">
        <v>24</v>
      </c>
      <c r="AC1967" s="21"/>
      <c r="AD1967" s="10">
        <v>15</v>
      </c>
      <c r="AE1967" s="10">
        <v>19</v>
      </c>
      <c r="AF1967" s="10">
        <v>34</v>
      </c>
      <c r="AG1967" s="24">
        <v>16</v>
      </c>
      <c r="AH1967" s="10">
        <v>25</v>
      </c>
      <c r="AI1967" s="5">
        <v>24</v>
      </c>
      <c r="AJ1967" s="5">
        <v>34</v>
      </c>
      <c r="AK1967" s="10">
        <v>-45</v>
      </c>
      <c r="AL1967" s="10">
        <v>-73</v>
      </c>
      <c r="AM1967" s="10">
        <v>-54</v>
      </c>
      <c r="AN1967" s="10">
        <v>-18</v>
      </c>
      <c r="AO1967" s="10"/>
      <c r="AP1967" s="11">
        <v>-16</v>
      </c>
      <c r="AQ1967" s="11">
        <v>-17</v>
      </c>
      <c r="AR1967" s="11">
        <v>-4</v>
      </c>
      <c r="AS1967" s="11">
        <v>-19</v>
      </c>
      <c r="AT1967" s="11">
        <v>-10</v>
      </c>
      <c r="AU1967" s="11">
        <v>-18</v>
      </c>
      <c r="AV1967" s="10">
        <v>-4</v>
      </c>
      <c r="AW1967" s="10">
        <v>-45</v>
      </c>
      <c r="AX1967" s="10">
        <v>-121</v>
      </c>
      <c r="AY1967" s="10">
        <v>-55</v>
      </c>
      <c r="AZ1967" s="10">
        <v>-23</v>
      </c>
      <c r="BA1967" s="10"/>
      <c r="BB1967" s="10">
        <v>-5</v>
      </c>
      <c r="BC1967" s="10">
        <v>-30</v>
      </c>
      <c r="BD1967" s="10">
        <v>-5</v>
      </c>
      <c r="BE1967" s="10">
        <v>-37</v>
      </c>
      <c r="BF1967" s="10">
        <v>-27</v>
      </c>
      <c r="BG1967" s="10">
        <v>-23</v>
      </c>
      <c r="BH1967" s="10">
        <v>-5</v>
      </c>
      <c r="BI1967" s="12">
        <f t="shared" si="601"/>
        <v>-1.5</v>
      </c>
      <c r="BJ1967" s="12">
        <f t="shared" si="601"/>
        <v>-1.3035714285714286</v>
      </c>
      <c r="BK1967" s="12">
        <f t="shared" si="601"/>
        <v>-0.65853658536585369</v>
      </c>
      <c r="BL1967" s="12">
        <f t="shared" si="601"/>
        <v>-0.75</v>
      </c>
      <c r="BM1967" s="12"/>
      <c r="BN1967" s="12">
        <f t="shared" si="602"/>
        <v>-1.0666666666666667</v>
      </c>
      <c r="BO1967" s="12">
        <f t="shared" si="602"/>
        <v>-0.89473684210526316</v>
      </c>
      <c r="BP1967" s="12">
        <f t="shared" si="602"/>
        <v>-0.11764705882352941</v>
      </c>
      <c r="BQ1967" s="12">
        <f t="shared" si="602"/>
        <v>-1.1875</v>
      </c>
      <c r="BR1967" s="12">
        <f t="shared" si="602"/>
        <v>-0.4</v>
      </c>
      <c r="BS1967" s="12">
        <f t="shared" si="602"/>
        <v>-0.75</v>
      </c>
      <c r="BT1967" s="12"/>
      <c r="BU1967" s="12">
        <f t="shared" si="603"/>
        <v>-1.5</v>
      </c>
      <c r="BV1967" s="12">
        <f t="shared" si="603"/>
        <v>-2.1607142857142856</v>
      </c>
      <c r="BW1967" s="12">
        <f t="shared" si="603"/>
        <v>-0.67073170731707321</v>
      </c>
      <c r="BX1967" s="12">
        <f t="shared" si="603"/>
        <v>-0.95833333333333337</v>
      </c>
      <c r="BY1967" s="12"/>
      <c r="BZ1967" s="12">
        <f t="shared" si="604"/>
        <v>-0.33333333333333331</v>
      </c>
      <c r="CA1967" s="12">
        <f t="shared" si="604"/>
        <v>-1.5789473684210527</v>
      </c>
      <c r="CB1967" s="12">
        <f t="shared" si="604"/>
        <v>-0.14705882352941177</v>
      </c>
      <c r="CC1967" s="12">
        <f t="shared" si="604"/>
        <v>-2.3125</v>
      </c>
      <c r="CD1967" s="12">
        <f t="shared" si="604"/>
        <v>-1.08</v>
      </c>
      <c r="CE1967" s="12">
        <f t="shared" si="604"/>
        <v>-0.95833333333333337</v>
      </c>
      <c r="CF1967" s="12"/>
      <c r="CG1967" s="12">
        <v>0</v>
      </c>
      <c r="CH1967" s="12">
        <v>-54.83</v>
      </c>
      <c r="CI1967" s="12">
        <v>-38.869999999999997</v>
      </c>
      <c r="CJ1967" s="12">
        <v>0</v>
      </c>
      <c r="CK1967" s="12">
        <v>-52.48</v>
      </c>
      <c r="CL1967" s="12">
        <v>-63.84</v>
      </c>
      <c r="CM1967" s="12">
        <v>-38.869999999999997</v>
      </c>
      <c r="CN1967" s="12">
        <v>-63.62</v>
      </c>
      <c r="CO1967" s="12">
        <v>-95.32</v>
      </c>
      <c r="CP1967" s="12"/>
      <c r="CQ1967" s="12"/>
      <c r="CR1967" s="13">
        <v>32.35</v>
      </c>
      <c r="CS1967" s="13">
        <v>279.58999999999997</v>
      </c>
      <c r="CT1967" s="13">
        <v>451.09</v>
      </c>
      <c r="CU1967" s="13"/>
      <c r="CV1967" s="13">
        <v>332.01</v>
      </c>
      <c r="CW1967" s="13">
        <v>418.48</v>
      </c>
      <c r="CX1967" s="13">
        <v>451.09</v>
      </c>
      <c r="CY1967" s="13">
        <v>564.42999999999995</v>
      </c>
      <c r="CZ1967" s="14">
        <v>811.82</v>
      </c>
      <c r="DA1967" s="14"/>
      <c r="DB1967" s="14"/>
      <c r="DC1967" s="27">
        <v>853.95</v>
      </c>
      <c r="DD1967" s="27">
        <v>470.25</v>
      </c>
      <c r="DE1967" s="27">
        <v>283.51</v>
      </c>
      <c r="DF1967" s="27"/>
      <c r="DG1967" s="27">
        <v>403.7</v>
      </c>
      <c r="DH1967" s="27">
        <v>301.64999999999998</v>
      </c>
      <c r="DI1967" s="27">
        <v>283.51</v>
      </c>
      <c r="DJ1967" s="27">
        <v>189.64</v>
      </c>
      <c r="DK1967" s="27"/>
      <c r="DL1967" s="27"/>
      <c r="DM1967" s="27"/>
      <c r="DN1967" s="31" t="s">
        <v>5174</v>
      </c>
      <c r="DO1967" s="31" t="s">
        <v>8195</v>
      </c>
      <c r="DP1967" s="32" t="e">
        <f t="shared" si="589"/>
        <v>#VALUE!</v>
      </c>
      <c r="DQ1967" s="32" t="e">
        <f t="shared" si="590"/>
        <v>#VALUE!</v>
      </c>
    </row>
    <row r="1968" spans="2:121" hidden="1" x14ac:dyDescent="0.3">
      <c r="B1968">
        <v>1469</v>
      </c>
      <c r="C1968" s="1" t="s">
        <v>3416</v>
      </c>
      <c r="D1968" s="2" t="s">
        <v>3417</v>
      </c>
      <c r="E1968" s="3" t="s">
        <v>2921</v>
      </c>
      <c r="F1968" s="3" t="s">
        <v>2908</v>
      </c>
      <c r="G1968" s="4" t="s">
        <v>2908</v>
      </c>
      <c r="H1968" s="4"/>
      <c r="I1968" s="4" t="s">
        <v>2908</v>
      </c>
      <c r="J1968" s="15">
        <v>3190</v>
      </c>
      <c r="K1968" s="7" t="s">
        <v>8677</v>
      </c>
      <c r="L1968" s="15">
        <v>30202538</v>
      </c>
      <c r="M1968" s="16">
        <f t="shared" si="588"/>
        <v>963.46096220000004</v>
      </c>
      <c r="N1968" s="17" t="s">
        <v>5085</v>
      </c>
      <c r="O1968" s="18">
        <v>-18.333333333333332</v>
      </c>
      <c r="P1968" s="18">
        <v>-20.986842105263158</v>
      </c>
      <c r="Q1968" s="18">
        <v>4.3224999999999998</v>
      </c>
      <c r="R1968" s="18">
        <v>-33.090000000000003</v>
      </c>
      <c r="S1968" s="9">
        <f t="shared" si="595"/>
        <v>0.1553398058252427</v>
      </c>
      <c r="T1968" s="9">
        <f t="shared" si="596"/>
        <v>0.61538461538461542</v>
      </c>
      <c r="U1968" s="9">
        <f t="shared" si="597"/>
        <v>0.21276595744680851</v>
      </c>
      <c r="V1968" s="9">
        <f t="shared" si="598"/>
        <v>0.90909090909090906</v>
      </c>
      <c r="W1968" s="9">
        <f t="shared" si="599"/>
        <v>0.11827956989247312</v>
      </c>
      <c r="X1968" s="9">
        <f t="shared" si="600"/>
        <v>0.73333333333333328</v>
      </c>
      <c r="Y1968" s="10">
        <v>71</v>
      </c>
      <c r="Z1968" s="10">
        <v>298</v>
      </c>
      <c r="AA1968" s="10">
        <v>103</v>
      </c>
      <c r="AB1968" s="10">
        <v>16</v>
      </c>
      <c r="AC1968" s="21"/>
      <c r="AD1968" s="10">
        <v>25</v>
      </c>
      <c r="AE1968" s="10">
        <v>26</v>
      </c>
      <c r="AF1968" s="10">
        <v>26</v>
      </c>
      <c r="AG1968" s="24">
        <v>19</v>
      </c>
      <c r="AH1968" s="10">
        <v>7</v>
      </c>
      <c r="AI1968" s="5">
        <v>16</v>
      </c>
      <c r="AJ1968" s="5">
        <v>26</v>
      </c>
      <c r="AK1968" s="10">
        <v>-69</v>
      </c>
      <c r="AL1968" s="10">
        <v>16</v>
      </c>
      <c r="AM1968" s="10">
        <v>-47</v>
      </c>
      <c r="AN1968" s="10">
        <v>-10</v>
      </c>
      <c r="AO1968" s="10"/>
      <c r="AP1968" s="10">
        <v>-13</v>
      </c>
      <c r="AQ1968" s="10">
        <v>-11</v>
      </c>
      <c r="AR1968" s="10">
        <v>-12</v>
      </c>
      <c r="AS1968" s="10">
        <v>-10</v>
      </c>
      <c r="AT1968" s="10">
        <v>-11</v>
      </c>
      <c r="AU1968" s="10">
        <v>-10</v>
      </c>
      <c r="AV1968" s="10">
        <v>-12</v>
      </c>
      <c r="AW1968" s="10">
        <v>-86</v>
      </c>
      <c r="AX1968" s="10">
        <v>17</v>
      </c>
      <c r="AY1968" s="10">
        <v>-93</v>
      </c>
      <c r="AZ1968" s="10">
        <v>-11</v>
      </c>
      <c r="BA1968" s="10"/>
      <c r="BB1968" s="10">
        <v>-51</v>
      </c>
      <c r="BC1968" s="10">
        <v>-15</v>
      </c>
      <c r="BD1968" s="10">
        <v>-12</v>
      </c>
      <c r="BE1968" s="10">
        <v>-14</v>
      </c>
      <c r="BF1968" s="10">
        <v>-14</v>
      </c>
      <c r="BG1968" s="10">
        <v>-11</v>
      </c>
      <c r="BH1968" s="10">
        <v>-12</v>
      </c>
      <c r="BI1968" s="12">
        <f t="shared" si="601"/>
        <v>-0.971830985915493</v>
      </c>
      <c r="BJ1968" s="12">
        <f t="shared" si="601"/>
        <v>5.3691275167785234E-2</v>
      </c>
      <c r="BK1968" s="12">
        <f t="shared" si="601"/>
        <v>-0.4563106796116505</v>
      </c>
      <c r="BL1968" s="12">
        <f t="shared" si="601"/>
        <v>-0.625</v>
      </c>
      <c r="BM1968" s="12"/>
      <c r="BN1968" s="12">
        <f t="shared" si="602"/>
        <v>-0.52</v>
      </c>
      <c r="BO1968" s="12">
        <f t="shared" si="602"/>
        <v>-0.42307692307692307</v>
      </c>
      <c r="BP1968" s="12">
        <f t="shared" si="602"/>
        <v>-0.46153846153846156</v>
      </c>
      <c r="BQ1968" s="12">
        <f t="shared" si="602"/>
        <v>-0.52631578947368418</v>
      </c>
      <c r="BR1968" s="12">
        <f t="shared" si="602"/>
        <v>-1.5714285714285714</v>
      </c>
      <c r="BS1968" s="12">
        <f t="shared" si="602"/>
        <v>-0.625</v>
      </c>
      <c r="BT1968" s="12"/>
      <c r="BU1968" s="12">
        <f t="shared" si="603"/>
        <v>-1.2112676056338028</v>
      </c>
      <c r="BV1968" s="12">
        <f t="shared" si="603"/>
        <v>5.7046979865771813E-2</v>
      </c>
      <c r="BW1968" s="12">
        <f t="shared" si="603"/>
        <v>-0.90291262135922334</v>
      </c>
      <c r="BX1968" s="12">
        <f t="shared" si="603"/>
        <v>-0.6875</v>
      </c>
      <c r="BY1968" s="12"/>
      <c r="BZ1968" s="12">
        <f t="shared" si="604"/>
        <v>-2.04</v>
      </c>
      <c r="CA1968" s="12">
        <f t="shared" si="604"/>
        <v>-0.57692307692307687</v>
      </c>
      <c r="CB1968" s="12">
        <f t="shared" si="604"/>
        <v>-0.46153846153846156</v>
      </c>
      <c r="CC1968" s="12">
        <f t="shared" si="604"/>
        <v>-0.73684210526315785</v>
      </c>
      <c r="CD1968" s="12">
        <f t="shared" si="604"/>
        <v>-2</v>
      </c>
      <c r="CE1968" s="12">
        <f t="shared" si="604"/>
        <v>-0.6875</v>
      </c>
      <c r="CF1968" s="12"/>
      <c r="CG1968" s="12">
        <v>0</v>
      </c>
      <c r="CH1968" s="12">
        <v>6.66</v>
      </c>
      <c r="CI1968" s="12">
        <v>-38.25</v>
      </c>
      <c r="CJ1968" s="12">
        <v>0</v>
      </c>
      <c r="CK1968" s="12">
        <v>-25.11</v>
      </c>
      <c r="CL1968" s="12">
        <v>-31.27</v>
      </c>
      <c r="CM1968" s="12">
        <v>-38.25</v>
      </c>
      <c r="CN1968" s="12">
        <v>-39.44</v>
      </c>
      <c r="CO1968" s="12">
        <v>-27.37</v>
      </c>
      <c r="CP1968" s="12"/>
      <c r="CQ1968" s="12"/>
      <c r="CR1968" s="13">
        <v>19.82</v>
      </c>
      <c r="CS1968" s="13">
        <v>69.790000000000006</v>
      </c>
      <c r="CT1968" s="13">
        <v>60.01</v>
      </c>
      <c r="CU1968" s="13"/>
      <c r="CV1968" s="13">
        <v>82.22</v>
      </c>
      <c r="CW1968" s="13">
        <v>59.62</v>
      </c>
      <c r="CX1968" s="13">
        <v>60.01</v>
      </c>
      <c r="CY1968" s="13">
        <v>55.9</v>
      </c>
      <c r="CZ1968" s="14">
        <v>47.98</v>
      </c>
      <c r="DA1968" s="14"/>
      <c r="DB1968" s="14"/>
      <c r="DC1968" s="27">
        <v>69.36</v>
      </c>
      <c r="DD1968" s="27">
        <v>99.42</v>
      </c>
      <c r="DE1968" s="27">
        <v>42.55</v>
      </c>
      <c r="DF1968" s="27"/>
      <c r="DG1968" s="27">
        <v>60.81</v>
      </c>
      <c r="DH1968" s="27">
        <v>50.57</v>
      </c>
      <c r="DI1968" s="27">
        <v>42.55</v>
      </c>
      <c r="DJ1968" s="27">
        <v>32.130000000000003</v>
      </c>
      <c r="DK1968" s="27"/>
      <c r="DL1968" s="27"/>
      <c r="DM1968" s="27"/>
      <c r="DN1968" s="31" t="s">
        <v>5174</v>
      </c>
      <c r="DO1968" s="31" t="s">
        <v>6665</v>
      </c>
      <c r="DP1968" s="32" t="e">
        <f t="shared" si="589"/>
        <v>#VALUE!</v>
      </c>
      <c r="DQ1968" s="32" t="e">
        <f t="shared" si="590"/>
        <v>#VALUE!</v>
      </c>
    </row>
    <row r="1969" spans="2:121" hidden="1" x14ac:dyDescent="0.3">
      <c r="B1969">
        <v>1559</v>
      </c>
      <c r="C1969" s="1" t="s">
        <v>3521</v>
      </c>
      <c r="D1969" s="2" t="s">
        <v>3522</v>
      </c>
      <c r="E1969" s="3" t="s">
        <v>2897</v>
      </c>
      <c r="F1969" s="3" t="s">
        <v>2932</v>
      </c>
      <c r="G1969" s="4" t="s">
        <v>2982</v>
      </c>
      <c r="H1969" s="4"/>
      <c r="I1969" s="4" t="s">
        <v>2880</v>
      </c>
      <c r="J1969" s="15">
        <v>2860</v>
      </c>
      <c r="K1969" s="7" t="s">
        <v>8736</v>
      </c>
      <c r="L1969" s="15">
        <v>31154798</v>
      </c>
      <c r="M1969" s="16">
        <f t="shared" si="588"/>
        <v>891.0272228</v>
      </c>
      <c r="N1969" s="17" t="s">
        <v>5085</v>
      </c>
      <c r="O1969" s="18">
        <v>105.92592592592592</v>
      </c>
      <c r="P1969" s="18">
        <v>-21.029411764705884</v>
      </c>
      <c r="Q1969" s="18">
        <v>0.6875</v>
      </c>
      <c r="R1969" s="18">
        <v>-8.0274999999999999</v>
      </c>
      <c r="S1969" s="9">
        <f t="shared" si="595"/>
        <v>0.16970926301555106</v>
      </c>
      <c r="T1969" s="9">
        <f t="shared" si="596"/>
        <v>0.55164835164835169</v>
      </c>
      <c r="U1969" s="9">
        <f t="shared" si="597"/>
        <v>-0.83333333333333337</v>
      </c>
      <c r="V1969" s="9">
        <f t="shared" si="598"/>
        <v>-0.75</v>
      </c>
      <c r="W1969" s="9">
        <f t="shared" si="599"/>
        <v>0.84615384615384615</v>
      </c>
      <c r="X1969" s="9">
        <f t="shared" si="600"/>
        <v>-0.61111111111111116</v>
      </c>
      <c r="Y1969" s="10">
        <v>1662</v>
      </c>
      <c r="Z1969" s="10">
        <v>1546</v>
      </c>
      <c r="AA1969" s="10">
        <v>1479</v>
      </c>
      <c r="AB1969" s="10">
        <v>251</v>
      </c>
      <c r="AC1969" s="21"/>
      <c r="AD1969" s="10">
        <v>307</v>
      </c>
      <c r="AE1969" s="10">
        <v>455</v>
      </c>
      <c r="AF1969" s="10">
        <v>372</v>
      </c>
      <c r="AG1969" s="24">
        <v>345</v>
      </c>
      <c r="AH1969" s="10">
        <v>251</v>
      </c>
      <c r="AI1969" s="5">
        <v>251</v>
      </c>
      <c r="AJ1969" s="5">
        <v>455</v>
      </c>
      <c r="AK1969" s="10">
        <v>-12</v>
      </c>
      <c r="AL1969" s="10">
        <v>-40</v>
      </c>
      <c r="AM1969" s="10">
        <v>18</v>
      </c>
      <c r="AN1969" s="10">
        <v>-15</v>
      </c>
      <c r="AO1969" s="10"/>
      <c r="AP1969" s="11">
        <v>-21</v>
      </c>
      <c r="AQ1969" s="11">
        <v>20</v>
      </c>
      <c r="AR1969" s="11">
        <v>8</v>
      </c>
      <c r="AS1969" s="11">
        <v>12</v>
      </c>
      <c r="AT1969" s="11">
        <v>-15</v>
      </c>
      <c r="AU1969" s="11">
        <v>-15</v>
      </c>
      <c r="AV1969" s="10">
        <v>8</v>
      </c>
      <c r="AW1969" s="10">
        <v>-62</v>
      </c>
      <c r="AX1969" s="10">
        <v>-96</v>
      </c>
      <c r="AY1969" s="10">
        <v>-13</v>
      </c>
      <c r="AZ1969" s="10">
        <v>-11</v>
      </c>
      <c r="BA1969" s="10"/>
      <c r="BB1969" s="10">
        <v>-32</v>
      </c>
      <c r="BC1969" s="10">
        <v>18</v>
      </c>
      <c r="BD1969" s="10">
        <v>-15</v>
      </c>
      <c r="BE1969" s="10">
        <v>16</v>
      </c>
      <c r="BF1969" s="10">
        <v>-11</v>
      </c>
      <c r="BG1969" s="10">
        <v>-11</v>
      </c>
      <c r="BH1969" s="10">
        <v>-15</v>
      </c>
      <c r="BI1969" s="12">
        <f t="shared" si="601"/>
        <v>-7.2202166064981952E-3</v>
      </c>
      <c r="BJ1969" s="12">
        <f t="shared" si="601"/>
        <v>-2.5873221216041398E-2</v>
      </c>
      <c r="BK1969" s="12">
        <f t="shared" si="601"/>
        <v>1.2170385395537525E-2</v>
      </c>
      <c r="BL1969" s="12">
        <f t="shared" si="601"/>
        <v>-5.9760956175298807E-2</v>
      </c>
      <c r="BM1969" s="12"/>
      <c r="BN1969" s="12">
        <f t="shared" si="602"/>
        <v>-6.8403908794788276E-2</v>
      </c>
      <c r="BO1969" s="12">
        <f t="shared" si="602"/>
        <v>4.3956043956043959E-2</v>
      </c>
      <c r="BP1969" s="12">
        <f t="shared" si="602"/>
        <v>2.1505376344086023E-2</v>
      </c>
      <c r="BQ1969" s="12">
        <f t="shared" si="602"/>
        <v>3.4782608695652174E-2</v>
      </c>
      <c r="BR1969" s="12">
        <f t="shared" si="602"/>
        <v>-5.9760956175298807E-2</v>
      </c>
      <c r="BS1969" s="12">
        <f t="shared" si="602"/>
        <v>-5.9760956175298807E-2</v>
      </c>
      <c r="BT1969" s="12"/>
      <c r="BU1969" s="12">
        <f t="shared" si="603"/>
        <v>-3.7304452466907341E-2</v>
      </c>
      <c r="BV1969" s="12">
        <f t="shared" si="603"/>
        <v>-6.2095730918499355E-2</v>
      </c>
      <c r="BW1969" s="12">
        <f t="shared" si="603"/>
        <v>-8.7897227856659904E-3</v>
      </c>
      <c r="BX1969" s="12">
        <f t="shared" si="603"/>
        <v>-4.3824701195219126E-2</v>
      </c>
      <c r="BY1969" s="12"/>
      <c r="BZ1969" s="12">
        <f t="shared" si="604"/>
        <v>-0.10423452768729642</v>
      </c>
      <c r="CA1969" s="12">
        <f t="shared" si="604"/>
        <v>3.9560439560439559E-2</v>
      </c>
      <c r="CB1969" s="12">
        <f t="shared" si="604"/>
        <v>-4.0322580645161289E-2</v>
      </c>
      <c r="CC1969" s="12">
        <f t="shared" si="604"/>
        <v>4.6376811594202899E-2</v>
      </c>
      <c r="CD1969" s="12">
        <f t="shared" si="604"/>
        <v>-4.3824701195219126E-2</v>
      </c>
      <c r="CE1969" s="12">
        <f t="shared" si="604"/>
        <v>-4.3824701195219126E-2</v>
      </c>
      <c r="CF1969" s="12"/>
      <c r="CG1969" s="12">
        <v>-10.25</v>
      </c>
      <c r="CH1969" s="12">
        <v>-15.65</v>
      </c>
      <c r="CI1969" s="12">
        <v>-2.02</v>
      </c>
      <c r="CJ1969" s="12">
        <v>0</v>
      </c>
      <c r="CK1969" s="12">
        <v>-17.260000000000002</v>
      </c>
      <c r="CL1969" s="12">
        <v>-16.559999999999999</v>
      </c>
      <c r="CM1969" s="12">
        <v>-14.86</v>
      </c>
      <c r="CN1969" s="12">
        <v>-2.02</v>
      </c>
      <c r="CO1969" s="12">
        <v>1.33</v>
      </c>
      <c r="CP1969" s="12"/>
      <c r="CQ1969" s="12"/>
      <c r="CR1969" s="13">
        <v>134.55000000000001</v>
      </c>
      <c r="CS1969" s="13">
        <v>90.57</v>
      </c>
      <c r="CT1969" s="13">
        <v>85.29</v>
      </c>
      <c r="CU1969" s="13"/>
      <c r="CV1969" s="13">
        <v>95.7</v>
      </c>
      <c r="CW1969" s="13">
        <v>101.89</v>
      </c>
      <c r="CX1969" s="13">
        <v>96.36</v>
      </c>
      <c r="CY1969" s="13">
        <v>85.29</v>
      </c>
      <c r="CZ1969" s="14">
        <v>83.97</v>
      </c>
      <c r="DA1969" s="14"/>
      <c r="DB1969" s="14"/>
      <c r="DC1969" s="27">
        <v>558.77</v>
      </c>
      <c r="DD1969" s="27">
        <v>519.12</v>
      </c>
      <c r="DE1969" s="27">
        <v>309.70999999999998</v>
      </c>
      <c r="DF1969" s="27"/>
      <c r="DG1969" s="27">
        <v>369</v>
      </c>
      <c r="DH1969" s="27">
        <v>309.70999999999998</v>
      </c>
      <c r="DI1969" s="27">
        <v>289.62</v>
      </c>
      <c r="DJ1969" s="27">
        <v>300.91000000000003</v>
      </c>
      <c r="DK1969" s="27"/>
      <c r="DL1969" s="27"/>
      <c r="DM1969" s="27"/>
      <c r="DN1969" s="31" t="s">
        <v>5174</v>
      </c>
      <c r="DO1969" t="s">
        <v>6773</v>
      </c>
      <c r="DP1969" s="32" t="e">
        <f t="shared" si="589"/>
        <v>#VALUE!</v>
      </c>
      <c r="DQ1969" s="32" t="e">
        <f t="shared" si="590"/>
        <v>#VALUE!</v>
      </c>
    </row>
    <row r="1970" spans="2:121" hidden="1" x14ac:dyDescent="0.3">
      <c r="B1970">
        <v>644</v>
      </c>
      <c r="C1970" s="1" t="s">
        <v>1968</v>
      </c>
      <c r="D1970" s="2" t="s">
        <v>611</v>
      </c>
      <c r="E1970" s="3" t="s">
        <v>2897</v>
      </c>
      <c r="F1970" s="3" t="s">
        <v>2903</v>
      </c>
      <c r="G1970" s="4" t="s">
        <v>3045</v>
      </c>
      <c r="H1970" s="4"/>
      <c r="I1970" s="4" t="s">
        <v>2844</v>
      </c>
      <c r="J1970" s="15">
        <v>3630</v>
      </c>
      <c r="K1970" s="7" t="s">
        <v>8051</v>
      </c>
      <c r="L1970" s="15">
        <v>84702850</v>
      </c>
      <c r="M1970" s="16">
        <f t="shared" si="588"/>
        <v>3074.7134550000001</v>
      </c>
      <c r="N1970" s="17">
        <v>6.16</v>
      </c>
      <c r="O1970" s="18">
        <v>-22.08</v>
      </c>
      <c r="P1970" s="18">
        <v>-21.104651162790699</v>
      </c>
      <c r="Q1970" s="18">
        <v>0.55000000000000004</v>
      </c>
      <c r="R1970" s="18">
        <v>-2.94</v>
      </c>
      <c r="S1970" s="9">
        <f t="shared" si="595"/>
        <v>0.82976768604803774</v>
      </c>
      <c r="T1970" s="9">
        <f t="shared" si="596"/>
        <v>0.80871413390010627</v>
      </c>
      <c r="U1970" s="9">
        <f t="shared" si="597"/>
        <v>-0.82993197278911568</v>
      </c>
      <c r="V1970" s="9">
        <f t="shared" si="598"/>
        <v>-0.90109890109890112</v>
      </c>
      <c r="W1970" s="9">
        <f t="shared" si="599"/>
        <v>-1.0348837209302326</v>
      </c>
      <c r="X1970" s="9">
        <f t="shared" si="600"/>
        <v>-0.71666666666666667</v>
      </c>
      <c r="Y1970" s="10">
        <v>8122</v>
      </c>
      <c r="Z1970" s="10">
        <v>7631</v>
      </c>
      <c r="AA1970" s="10">
        <v>7619</v>
      </c>
      <c r="AB1970" s="10">
        <v>6322</v>
      </c>
      <c r="AC1970" s="21"/>
      <c r="AD1970" s="10">
        <v>1894</v>
      </c>
      <c r="AE1970" s="10">
        <v>1882</v>
      </c>
      <c r="AF1970" s="10">
        <v>1891</v>
      </c>
      <c r="AG1970" s="24">
        <v>1707</v>
      </c>
      <c r="AH1970" s="10">
        <v>1475</v>
      </c>
      <c r="AI1970" s="5">
        <v>1522</v>
      </c>
      <c r="AJ1970" s="5">
        <v>1620</v>
      </c>
      <c r="AK1970" s="10">
        <v>455</v>
      </c>
      <c r="AL1970" s="10">
        <v>256</v>
      </c>
      <c r="AM1970" s="10">
        <v>294</v>
      </c>
      <c r="AN1970" s="10">
        <v>-244</v>
      </c>
      <c r="AO1970" s="10"/>
      <c r="AP1970" s="11">
        <v>36</v>
      </c>
      <c r="AQ1970" s="11">
        <v>91</v>
      </c>
      <c r="AR1970" s="11">
        <v>93</v>
      </c>
      <c r="AS1970" s="11">
        <v>-19</v>
      </c>
      <c r="AT1970" s="11">
        <v>-119</v>
      </c>
      <c r="AU1970" s="11">
        <v>-82</v>
      </c>
      <c r="AV1970" s="10">
        <v>-16</v>
      </c>
      <c r="AW1970" s="10">
        <v>416</v>
      </c>
      <c r="AX1970" s="10">
        <v>192</v>
      </c>
      <c r="AY1970" s="10">
        <v>172</v>
      </c>
      <c r="AZ1970" s="10">
        <v>-178</v>
      </c>
      <c r="BA1970" s="10"/>
      <c r="BB1970" s="10">
        <v>-6</v>
      </c>
      <c r="BC1970" s="10">
        <v>60</v>
      </c>
      <c r="BD1970" s="10">
        <v>3</v>
      </c>
      <c r="BE1970" s="10">
        <v>-82</v>
      </c>
      <c r="BF1970" s="10">
        <v>-59</v>
      </c>
      <c r="BG1970" s="10">
        <v>-43</v>
      </c>
      <c r="BH1970" s="10">
        <v>3</v>
      </c>
      <c r="BI1970" s="12">
        <f t="shared" si="601"/>
        <v>5.6020684560453088E-2</v>
      </c>
      <c r="BJ1970" s="12">
        <f t="shared" si="601"/>
        <v>3.35473725592976E-2</v>
      </c>
      <c r="BK1970" s="12">
        <f t="shared" si="601"/>
        <v>3.8587741173382331E-2</v>
      </c>
      <c r="BL1970" s="12">
        <f t="shared" si="601"/>
        <v>-3.859538120847833E-2</v>
      </c>
      <c r="BM1970" s="12"/>
      <c r="BN1970" s="12">
        <f t="shared" si="602"/>
        <v>1.9007391763463569E-2</v>
      </c>
      <c r="BO1970" s="12">
        <f t="shared" si="602"/>
        <v>4.8352816153028694E-2</v>
      </c>
      <c r="BP1970" s="12">
        <f t="shared" si="602"/>
        <v>4.9180327868852458E-2</v>
      </c>
      <c r="BQ1970" s="12">
        <f t="shared" si="602"/>
        <v>-1.1130638547158758E-2</v>
      </c>
      <c r="BR1970" s="12">
        <f t="shared" si="602"/>
        <v>-8.067796610169492E-2</v>
      </c>
      <c r="BS1970" s="12">
        <f t="shared" si="602"/>
        <v>-5.387647831800263E-2</v>
      </c>
      <c r="BT1970" s="12"/>
      <c r="BU1970" s="12">
        <f t="shared" si="603"/>
        <v>5.1218911598128539E-2</v>
      </c>
      <c r="BV1970" s="12">
        <f t="shared" si="603"/>
        <v>2.51605294194732E-2</v>
      </c>
      <c r="BW1970" s="12">
        <f t="shared" si="603"/>
        <v>2.2575141094631841E-2</v>
      </c>
      <c r="BX1970" s="12">
        <f t="shared" si="603"/>
        <v>-2.8155646947168617E-2</v>
      </c>
      <c r="BY1970" s="12"/>
      <c r="BZ1970" s="12">
        <f t="shared" si="604"/>
        <v>-3.1678986272439284E-3</v>
      </c>
      <c r="CA1970" s="12">
        <f t="shared" si="604"/>
        <v>3.1880977683315624E-2</v>
      </c>
      <c r="CB1970" s="12">
        <f t="shared" si="604"/>
        <v>1.5864621893178213E-3</v>
      </c>
      <c r="CC1970" s="12">
        <f t="shared" si="604"/>
        <v>-4.8037492677211482E-2</v>
      </c>
      <c r="CD1970" s="12">
        <f t="shared" si="604"/>
        <v>-0.04</v>
      </c>
      <c r="CE1970" s="12">
        <f t="shared" si="604"/>
        <v>-2.8252299605781867E-2</v>
      </c>
      <c r="CF1970" s="12"/>
      <c r="CG1970" s="12">
        <v>6.3</v>
      </c>
      <c r="CH1970" s="12">
        <v>2.94</v>
      </c>
      <c r="CI1970" s="12">
        <v>2.76</v>
      </c>
      <c r="CJ1970" s="12">
        <v>-2.94</v>
      </c>
      <c r="CK1970" s="12">
        <v>1.53</v>
      </c>
      <c r="CL1970" s="12">
        <v>1.81</v>
      </c>
      <c r="CM1970" s="12">
        <v>2.76</v>
      </c>
      <c r="CN1970" s="12">
        <v>-0.39</v>
      </c>
      <c r="CO1970" s="12">
        <v>-1.1599999999999999</v>
      </c>
      <c r="CP1970" s="12"/>
      <c r="CQ1970" s="12"/>
      <c r="CR1970" s="13">
        <v>26.61</v>
      </c>
      <c r="CS1970" s="13">
        <v>34.61</v>
      </c>
      <c r="CT1970" s="13">
        <v>50.01</v>
      </c>
      <c r="CU1970" s="13"/>
      <c r="CV1970" s="13">
        <v>47.41</v>
      </c>
      <c r="CW1970" s="13">
        <v>51.73</v>
      </c>
      <c r="CX1970" s="13">
        <v>50.01</v>
      </c>
      <c r="CY1970" s="13">
        <v>52.5</v>
      </c>
      <c r="CZ1970" s="14">
        <v>55.25</v>
      </c>
      <c r="DA1970" s="14"/>
      <c r="DB1970" s="14"/>
      <c r="DC1970" s="27">
        <v>1238.71</v>
      </c>
      <c r="DD1970" s="27">
        <v>1246.02</v>
      </c>
      <c r="DE1970" s="27">
        <v>1240.92</v>
      </c>
      <c r="DF1970" s="27"/>
      <c r="DG1970" s="27">
        <v>1247.54</v>
      </c>
      <c r="DH1970" s="27">
        <v>1243.02</v>
      </c>
      <c r="DI1970" s="27">
        <v>1240.92</v>
      </c>
      <c r="DJ1970" s="27">
        <v>1214.47</v>
      </c>
      <c r="DK1970" s="27"/>
      <c r="DL1970" s="27"/>
      <c r="DM1970" s="27"/>
      <c r="DN1970" s="31" t="s">
        <v>5174</v>
      </c>
      <c r="DO1970" s="31" t="s">
        <v>5849</v>
      </c>
      <c r="DP1970" s="32" t="e">
        <f t="shared" si="589"/>
        <v>#VALUE!</v>
      </c>
      <c r="DQ1970" s="32" t="e">
        <f t="shared" si="590"/>
        <v>#VALUE!</v>
      </c>
    </row>
    <row r="1971" spans="2:121" hidden="1" x14ac:dyDescent="0.3">
      <c r="B1971">
        <v>2123</v>
      </c>
      <c r="C1971" s="1" t="s">
        <v>4662</v>
      </c>
      <c r="D1971" s="2" t="s">
        <v>4663</v>
      </c>
      <c r="E1971" s="3" t="s">
        <v>2921</v>
      </c>
      <c r="F1971" s="3" t="s">
        <v>2902</v>
      </c>
      <c r="G1971" s="4" t="s">
        <v>2902</v>
      </c>
      <c r="H1971" s="4"/>
      <c r="I1971" s="4"/>
      <c r="J1971" s="15">
        <v>4905</v>
      </c>
      <c r="K1971" s="7" t="s">
        <v>9120</v>
      </c>
      <c r="L1971" s="15">
        <v>7690607</v>
      </c>
      <c r="M1971" s="16">
        <f t="shared" si="588"/>
        <v>377.22427334999998</v>
      </c>
      <c r="N1971" s="17">
        <v>0.68</v>
      </c>
      <c r="O1971" s="18">
        <v>-2.6847290640394088</v>
      </c>
      <c r="P1971" s="18">
        <v>-21.142241379310345</v>
      </c>
      <c r="Q1971" s="18">
        <v>0.65749999999999997</v>
      </c>
      <c r="R1971" s="18">
        <v>-13.717500000000001</v>
      </c>
      <c r="S1971" s="9">
        <f t="shared" si="595"/>
        <v>0.19525350593311758</v>
      </c>
      <c r="T1971" s="9">
        <f t="shared" si="596"/>
        <v>0.8080357142857143</v>
      </c>
      <c r="U1971" s="9">
        <f t="shared" si="597"/>
        <v>-0.25</v>
      </c>
      <c r="V1971" s="9">
        <f t="shared" si="598"/>
        <v>-2</v>
      </c>
      <c r="W1971" s="9">
        <f t="shared" si="599"/>
        <v>7.3529411764705885E-2</v>
      </c>
      <c r="X1971" s="9">
        <f t="shared" si="600"/>
        <v>-0.7142857142857143</v>
      </c>
      <c r="Y1971" s="10">
        <v>870</v>
      </c>
      <c r="Z1971" s="10">
        <v>951</v>
      </c>
      <c r="AA1971" s="10">
        <v>927</v>
      </c>
      <c r="AB1971" s="10">
        <v>181</v>
      </c>
      <c r="AC1971" s="21"/>
      <c r="AD1971" s="10">
        <v>243</v>
      </c>
      <c r="AE1971" s="10">
        <v>224</v>
      </c>
      <c r="AF1971" s="10">
        <v>222</v>
      </c>
      <c r="AG1971" s="24">
        <v>220</v>
      </c>
      <c r="AH1971" s="10">
        <v>127</v>
      </c>
      <c r="AI1971" s="5">
        <v>181</v>
      </c>
      <c r="AJ1971" s="5">
        <v>222</v>
      </c>
      <c r="AK1971" s="10">
        <v>26</v>
      </c>
      <c r="AL1971" s="10">
        <v>4</v>
      </c>
      <c r="AM1971" s="10">
        <v>8</v>
      </c>
      <c r="AN1971" s="10">
        <v>-2</v>
      </c>
      <c r="AO1971" s="10"/>
      <c r="AP1971" s="11">
        <v>11</v>
      </c>
      <c r="AQ1971" s="11">
        <v>1</v>
      </c>
      <c r="AR1971" s="11">
        <v>-7</v>
      </c>
      <c r="AS1971" s="11">
        <v>3</v>
      </c>
      <c r="AT1971" s="11">
        <v>-23</v>
      </c>
      <c r="AU1971" s="11">
        <v>-2</v>
      </c>
      <c r="AV1971" s="10">
        <v>-7</v>
      </c>
      <c r="AW1971" s="10">
        <v>-87</v>
      </c>
      <c r="AX1971" s="10">
        <v>65</v>
      </c>
      <c r="AY1971" s="10">
        <v>-68</v>
      </c>
      <c r="AZ1971" s="10">
        <v>-5</v>
      </c>
      <c r="BA1971" s="10"/>
      <c r="BB1971" s="10">
        <v>14</v>
      </c>
      <c r="BC1971" s="10">
        <v>7</v>
      </c>
      <c r="BD1971" s="10">
        <v>-107</v>
      </c>
      <c r="BE1971" s="10">
        <v>-6</v>
      </c>
      <c r="BF1971" s="10">
        <v>-7</v>
      </c>
      <c r="BG1971" s="10">
        <v>-5</v>
      </c>
      <c r="BH1971" s="10">
        <v>-107</v>
      </c>
      <c r="BI1971" s="12">
        <f t="shared" si="601"/>
        <v>2.9885057471264367E-2</v>
      </c>
      <c r="BJ1971" s="12">
        <f t="shared" si="601"/>
        <v>4.206098843322818E-3</v>
      </c>
      <c r="BK1971" s="12">
        <f t="shared" si="601"/>
        <v>8.6299892125134836E-3</v>
      </c>
      <c r="BL1971" s="12">
        <f t="shared" si="601"/>
        <v>-1.1049723756906077E-2</v>
      </c>
      <c r="BM1971" s="12"/>
      <c r="BN1971" s="12">
        <f t="shared" si="602"/>
        <v>4.5267489711934158E-2</v>
      </c>
      <c r="BO1971" s="12">
        <f t="shared" si="602"/>
        <v>4.464285714285714E-3</v>
      </c>
      <c r="BP1971" s="12">
        <f t="shared" si="602"/>
        <v>-3.1531531531531529E-2</v>
      </c>
      <c r="BQ1971" s="12">
        <f t="shared" si="602"/>
        <v>1.3636363636363636E-2</v>
      </c>
      <c r="BR1971" s="12">
        <f t="shared" si="602"/>
        <v>-0.18110236220472442</v>
      </c>
      <c r="BS1971" s="12">
        <f t="shared" si="602"/>
        <v>-1.1049723756906077E-2</v>
      </c>
      <c r="BT1971" s="12"/>
      <c r="BU1971" s="12">
        <f t="shared" si="603"/>
        <v>-0.1</v>
      </c>
      <c r="BV1971" s="12">
        <f t="shared" si="603"/>
        <v>6.8349106203995799E-2</v>
      </c>
      <c r="BW1971" s="12">
        <f t="shared" si="603"/>
        <v>-7.3354908306364611E-2</v>
      </c>
      <c r="BX1971" s="12">
        <f t="shared" si="603"/>
        <v>-2.7624309392265192E-2</v>
      </c>
      <c r="BY1971" s="12"/>
      <c r="BZ1971" s="12">
        <f t="shared" si="604"/>
        <v>5.7613168724279837E-2</v>
      </c>
      <c r="CA1971" s="12">
        <f t="shared" si="604"/>
        <v>3.125E-2</v>
      </c>
      <c r="CB1971" s="12">
        <f t="shared" si="604"/>
        <v>-0.481981981981982</v>
      </c>
      <c r="CC1971" s="12">
        <f t="shared" si="604"/>
        <v>-2.7272727272727271E-2</v>
      </c>
      <c r="CD1971" s="12">
        <f t="shared" si="604"/>
        <v>-5.5118110236220472E-2</v>
      </c>
      <c r="CE1971" s="12">
        <f t="shared" si="604"/>
        <v>-2.7624309392265192E-2</v>
      </c>
      <c r="CF1971" s="12"/>
      <c r="CG1971" s="12">
        <v>-9.4499999999999993</v>
      </c>
      <c r="CH1971" s="12">
        <v>7.84</v>
      </c>
      <c r="CI1971" s="12">
        <v>-10.14</v>
      </c>
      <c r="CJ1971" s="12">
        <v>0</v>
      </c>
      <c r="CK1971" s="12">
        <v>13.21</v>
      </c>
      <c r="CL1971" s="12">
        <v>10.039999999999999</v>
      </c>
      <c r="CM1971" s="12">
        <v>-10.14</v>
      </c>
      <c r="CN1971" s="12">
        <v>-13.18</v>
      </c>
      <c r="CO1971" s="12">
        <v>-15.13</v>
      </c>
      <c r="CP1971" s="12"/>
      <c r="CQ1971" s="12"/>
      <c r="CR1971" s="13">
        <v>162.94999999999999</v>
      </c>
      <c r="CS1971" s="13">
        <v>128.58000000000001</v>
      </c>
      <c r="CT1971" s="13">
        <v>153.22</v>
      </c>
      <c r="CU1971" s="13"/>
      <c r="CV1971" s="13">
        <v>123.66</v>
      </c>
      <c r="CW1971" s="13">
        <v>118.01</v>
      </c>
      <c r="CX1971" s="13">
        <v>153.22</v>
      </c>
      <c r="CY1971" s="13">
        <v>154.09</v>
      </c>
      <c r="CZ1971" s="14">
        <v>115.46</v>
      </c>
      <c r="DA1971" s="14"/>
      <c r="DB1971" s="14"/>
      <c r="DC1971" s="27">
        <v>2062.89</v>
      </c>
      <c r="DD1971" s="27">
        <v>2224.34</v>
      </c>
      <c r="DE1971" s="27">
        <v>1994.19</v>
      </c>
      <c r="DF1971" s="27"/>
      <c r="DG1971" s="27">
        <v>2293.2399999999998</v>
      </c>
      <c r="DH1971" s="27">
        <v>2310.79</v>
      </c>
      <c r="DI1971" s="27">
        <v>1994.19</v>
      </c>
      <c r="DJ1971" s="27">
        <v>1962.13</v>
      </c>
      <c r="DK1971" s="27"/>
      <c r="DL1971" s="27"/>
      <c r="DM1971" s="27"/>
      <c r="DN1971" s="31" t="s">
        <v>5174</v>
      </c>
      <c r="DO1971" s="31" t="s">
        <v>7343</v>
      </c>
      <c r="DP1971" s="32" t="e">
        <f t="shared" si="589"/>
        <v>#VALUE!</v>
      </c>
      <c r="DQ1971" s="32" t="e">
        <f t="shared" si="590"/>
        <v>#VALUE!</v>
      </c>
    </row>
    <row r="1972" spans="2:121" hidden="1" x14ac:dyDescent="0.3">
      <c r="B1972">
        <v>1706</v>
      </c>
      <c r="C1972" s="1" t="s">
        <v>3754</v>
      </c>
      <c r="D1972" s="2" t="s">
        <v>3755</v>
      </c>
      <c r="E1972" s="3" t="s">
        <v>2921</v>
      </c>
      <c r="F1972" s="3" t="s">
        <v>3012</v>
      </c>
      <c r="G1972" s="4" t="s">
        <v>3013</v>
      </c>
      <c r="H1972" s="4"/>
      <c r="I1972" s="4" t="s">
        <v>2887</v>
      </c>
      <c r="J1972" s="15">
        <v>1450</v>
      </c>
      <c r="K1972" s="7" t="s">
        <v>4974</v>
      </c>
      <c r="L1972" s="15">
        <v>51782343</v>
      </c>
      <c r="M1972" s="16">
        <f t="shared" si="588"/>
        <v>750.84397349999995</v>
      </c>
      <c r="N1972" s="17">
        <v>2.21</v>
      </c>
      <c r="O1972" s="18">
        <v>-69.047619047619051</v>
      </c>
      <c r="P1972" s="18">
        <v>-21.323529411764707</v>
      </c>
      <c r="Q1972" s="18">
        <v>1.9550000000000001</v>
      </c>
      <c r="R1972" s="18">
        <v>1.7225000000000001</v>
      </c>
      <c r="S1972" s="9">
        <f t="shared" si="595"/>
        <v>0.27824267782426776</v>
      </c>
      <c r="T1972" s="9">
        <f t="shared" si="596"/>
        <v>1.1666666666666667</v>
      </c>
      <c r="U1972" s="9">
        <f t="shared" si="597"/>
        <v>-0.6428571428571429</v>
      </c>
      <c r="V1972" s="9">
        <f t="shared" si="598"/>
        <v>-2.25</v>
      </c>
      <c r="W1972" s="9">
        <f t="shared" si="599"/>
        <v>-1.2222222222222223</v>
      </c>
      <c r="X1972" s="9">
        <f t="shared" si="600"/>
        <v>-1.5714285714285714</v>
      </c>
      <c r="Y1972" s="10">
        <v>388</v>
      </c>
      <c r="Z1972" s="10">
        <v>447</v>
      </c>
      <c r="AA1972" s="10">
        <v>478</v>
      </c>
      <c r="AB1972" s="10">
        <v>133</v>
      </c>
      <c r="AC1972" s="21"/>
      <c r="AD1972" s="10">
        <v>118</v>
      </c>
      <c r="AE1972" s="10">
        <v>114</v>
      </c>
      <c r="AF1972" s="10">
        <v>146</v>
      </c>
      <c r="AG1972" s="24">
        <v>133</v>
      </c>
      <c r="AH1972" s="10">
        <v>147</v>
      </c>
      <c r="AI1972" s="5">
        <v>133</v>
      </c>
      <c r="AJ1972" s="5">
        <v>146</v>
      </c>
      <c r="AK1972" s="10">
        <v>-11</v>
      </c>
      <c r="AL1972" s="10">
        <v>16</v>
      </c>
      <c r="AM1972" s="10">
        <v>14</v>
      </c>
      <c r="AN1972" s="10">
        <v>-9</v>
      </c>
      <c r="AO1972" s="10"/>
      <c r="AP1972" s="11" t="s">
        <v>2995</v>
      </c>
      <c r="AQ1972" s="11">
        <v>4</v>
      </c>
      <c r="AR1972" s="11">
        <v>8</v>
      </c>
      <c r="AS1972" s="11">
        <v>13</v>
      </c>
      <c r="AT1972" s="11">
        <v>-9</v>
      </c>
      <c r="AU1972" s="11">
        <v>-9</v>
      </c>
      <c r="AV1972" s="10">
        <v>8</v>
      </c>
      <c r="AW1972" s="10">
        <v>-18</v>
      </c>
      <c r="AX1972" s="10">
        <v>12</v>
      </c>
      <c r="AY1972" s="10">
        <v>9</v>
      </c>
      <c r="AZ1972" s="10">
        <v>-11</v>
      </c>
      <c r="BA1972" s="10"/>
      <c r="BB1972" s="10">
        <v>1</v>
      </c>
      <c r="BC1972" s="10">
        <v>7</v>
      </c>
      <c r="BD1972" s="10">
        <v>-2</v>
      </c>
      <c r="BE1972" s="10">
        <v>19</v>
      </c>
      <c r="BF1972" s="10">
        <v>-12</v>
      </c>
      <c r="BG1972" s="10">
        <v>-11</v>
      </c>
      <c r="BH1972" s="10">
        <v>-2</v>
      </c>
      <c r="BI1972" s="12">
        <f t="shared" si="601"/>
        <v>-2.8350515463917526E-2</v>
      </c>
      <c r="BJ1972" s="12">
        <f t="shared" si="601"/>
        <v>3.5794183445190156E-2</v>
      </c>
      <c r="BK1972" s="12">
        <f t="shared" si="601"/>
        <v>2.9288702928870293E-2</v>
      </c>
      <c r="BL1972" s="12">
        <f t="shared" si="601"/>
        <v>-6.7669172932330823E-2</v>
      </c>
      <c r="BM1972" s="12"/>
      <c r="BN1972" s="12" t="e">
        <f t="shared" si="602"/>
        <v>#VALUE!</v>
      </c>
      <c r="BO1972" s="12">
        <f t="shared" si="602"/>
        <v>3.5087719298245612E-2</v>
      </c>
      <c r="BP1972" s="12">
        <f t="shared" si="602"/>
        <v>5.4794520547945202E-2</v>
      </c>
      <c r="BQ1972" s="12">
        <f t="shared" si="602"/>
        <v>9.7744360902255634E-2</v>
      </c>
      <c r="BR1972" s="12">
        <f t="shared" si="602"/>
        <v>-6.1224489795918366E-2</v>
      </c>
      <c r="BS1972" s="12">
        <f t="shared" si="602"/>
        <v>-6.7669172932330823E-2</v>
      </c>
      <c r="BT1972" s="12"/>
      <c r="BU1972" s="12">
        <f t="shared" si="603"/>
        <v>-4.6391752577319589E-2</v>
      </c>
      <c r="BV1972" s="12">
        <f t="shared" si="603"/>
        <v>2.6845637583892617E-2</v>
      </c>
      <c r="BW1972" s="12">
        <f t="shared" si="603"/>
        <v>1.8828451882845189E-2</v>
      </c>
      <c r="BX1972" s="12">
        <f t="shared" si="603"/>
        <v>-8.2706766917293228E-2</v>
      </c>
      <c r="BY1972" s="12"/>
      <c r="BZ1972" s="12">
        <f t="shared" si="604"/>
        <v>8.4745762711864406E-3</v>
      </c>
      <c r="CA1972" s="12">
        <f t="shared" si="604"/>
        <v>6.1403508771929821E-2</v>
      </c>
      <c r="CB1972" s="12">
        <f t="shared" si="604"/>
        <v>-1.3698630136986301E-2</v>
      </c>
      <c r="CC1972" s="12">
        <f t="shared" si="604"/>
        <v>0.14285714285714285</v>
      </c>
      <c r="CD1972" s="12">
        <f t="shared" si="604"/>
        <v>-8.1632653061224483E-2</v>
      </c>
      <c r="CE1972" s="12">
        <f t="shared" si="604"/>
        <v>-8.2706766917293228E-2</v>
      </c>
      <c r="CF1972" s="12"/>
      <c r="CG1972" s="12">
        <v>-6.75</v>
      </c>
      <c r="CH1972" s="12">
        <v>4.3099999999999996</v>
      </c>
      <c r="CI1972" s="12">
        <v>2.75</v>
      </c>
      <c r="CJ1972" s="12">
        <v>0</v>
      </c>
      <c r="CK1972" s="12">
        <v>3.18</v>
      </c>
      <c r="CL1972" s="12">
        <v>4.21</v>
      </c>
      <c r="CM1972" s="12">
        <v>3.5</v>
      </c>
      <c r="CN1972" s="12">
        <v>5.0199999999999996</v>
      </c>
      <c r="CO1972" s="12">
        <v>1.3</v>
      </c>
      <c r="CP1972" s="12"/>
      <c r="CQ1972" s="12"/>
      <c r="CR1972" s="13">
        <v>64.180000000000007</v>
      </c>
      <c r="CS1972" s="13">
        <v>58.96</v>
      </c>
      <c r="CT1972" s="13">
        <v>89.94</v>
      </c>
      <c r="CU1972" s="13"/>
      <c r="CV1972" s="13">
        <v>73.95</v>
      </c>
      <c r="CW1972" s="13">
        <v>76.849999999999994</v>
      </c>
      <c r="CX1972" s="13">
        <v>89.94</v>
      </c>
      <c r="CY1972" s="13">
        <v>83.54</v>
      </c>
      <c r="CZ1972" s="14">
        <v>104.96</v>
      </c>
      <c r="DA1972" s="14"/>
      <c r="DB1972" s="14"/>
      <c r="DC1972" s="27">
        <v>541.24</v>
      </c>
      <c r="DD1972" s="27">
        <v>608.13</v>
      </c>
      <c r="DE1972" s="27">
        <v>659.51</v>
      </c>
      <c r="DF1972" s="27"/>
      <c r="DG1972" s="27">
        <v>602.62</v>
      </c>
      <c r="DH1972" s="27">
        <v>668.35</v>
      </c>
      <c r="DI1972" s="27">
        <v>659.51</v>
      </c>
      <c r="DJ1972" s="27">
        <v>677.01</v>
      </c>
      <c r="DK1972" s="27"/>
      <c r="DL1972" s="27"/>
      <c r="DM1972" s="27"/>
      <c r="DN1972" s="31" t="s">
        <v>5174</v>
      </c>
      <c r="DO1972" t="s">
        <v>6913</v>
      </c>
      <c r="DP1972" s="32" t="e">
        <f t="shared" si="589"/>
        <v>#VALUE!</v>
      </c>
      <c r="DQ1972" s="32" t="e">
        <f t="shared" si="590"/>
        <v>#VALUE!</v>
      </c>
    </row>
    <row r="1973" spans="2:121" hidden="1" x14ac:dyDescent="0.3">
      <c r="B1973">
        <v>538</v>
      </c>
      <c r="C1973" s="1" t="s">
        <v>2630</v>
      </c>
      <c r="D1973" s="2" t="s">
        <v>1273</v>
      </c>
      <c r="E1973" s="3" t="s">
        <v>2921</v>
      </c>
      <c r="F1973" s="3" t="s">
        <v>2898</v>
      </c>
      <c r="G1973" s="4" t="s">
        <v>2899</v>
      </c>
      <c r="H1973" s="4"/>
      <c r="I1973" s="4" t="s">
        <v>2865</v>
      </c>
      <c r="J1973" s="15">
        <v>6670</v>
      </c>
      <c r="K1973" s="7" t="s">
        <v>7969</v>
      </c>
      <c r="L1973" s="15">
        <v>58616478</v>
      </c>
      <c r="M1973" s="16">
        <f t="shared" si="588"/>
        <v>3909.7190826000001</v>
      </c>
      <c r="N1973" s="17">
        <v>0.26</v>
      </c>
      <c r="O1973" s="18">
        <v>-10.454545454545455</v>
      </c>
      <c r="P1973" s="18">
        <v>-21.378205128205128</v>
      </c>
      <c r="Q1973" s="18">
        <v>3.1875</v>
      </c>
      <c r="R1973" s="18">
        <v>-69.48</v>
      </c>
      <c r="S1973" s="9">
        <f t="shared" si="595"/>
        <v>0.08</v>
      </c>
      <c r="T1973" s="9">
        <f t="shared" si="596"/>
        <v>0.34074074074074073</v>
      </c>
      <c r="U1973" s="9">
        <f t="shared" si="597"/>
        <v>-1.1764705882352942</v>
      </c>
      <c r="V1973" s="9">
        <f t="shared" si="598"/>
        <v>-2.5</v>
      </c>
      <c r="W1973" s="9">
        <f t="shared" si="599"/>
        <v>0.1641025641025641</v>
      </c>
      <c r="X1973" s="9">
        <f t="shared" si="600"/>
        <v>0.82051282051282048</v>
      </c>
      <c r="Y1973" s="10">
        <v>191</v>
      </c>
      <c r="Z1973" s="10">
        <v>59</v>
      </c>
      <c r="AA1973" s="10">
        <v>575</v>
      </c>
      <c r="AB1973" s="10">
        <v>46</v>
      </c>
      <c r="AC1973" s="21"/>
      <c r="AD1973" s="10">
        <v>28</v>
      </c>
      <c r="AE1973" s="10">
        <v>135</v>
      </c>
      <c r="AF1973" s="10">
        <v>221</v>
      </c>
      <c r="AG1973" s="24">
        <v>192</v>
      </c>
      <c r="AH1973" s="10">
        <v>46</v>
      </c>
      <c r="AI1973" s="5">
        <v>46</v>
      </c>
      <c r="AJ1973" s="5">
        <v>135</v>
      </c>
      <c r="AK1973" s="10">
        <v>-9</v>
      </c>
      <c r="AL1973" s="10">
        <v>-38</v>
      </c>
      <c r="AM1973" s="10">
        <v>17</v>
      </c>
      <c r="AN1973" s="10">
        <v>-20</v>
      </c>
      <c r="AO1973" s="10"/>
      <c r="AP1973" s="11">
        <v>-9</v>
      </c>
      <c r="AQ1973" s="11">
        <v>8</v>
      </c>
      <c r="AR1973" s="11">
        <v>11</v>
      </c>
      <c r="AS1973" s="11">
        <v>7</v>
      </c>
      <c r="AT1973" s="11">
        <v>-20</v>
      </c>
      <c r="AU1973" s="11">
        <v>-20</v>
      </c>
      <c r="AV1973" s="10">
        <v>11</v>
      </c>
      <c r="AW1973" s="10">
        <v>-48</v>
      </c>
      <c r="AX1973" s="10">
        <v>-58</v>
      </c>
      <c r="AY1973" s="10">
        <v>-195</v>
      </c>
      <c r="AZ1973" s="10">
        <v>-32</v>
      </c>
      <c r="BA1973" s="10"/>
      <c r="BB1973" s="10">
        <v>-14</v>
      </c>
      <c r="BC1973" s="10">
        <v>-39</v>
      </c>
      <c r="BD1973" s="10">
        <v>-2</v>
      </c>
      <c r="BE1973" s="10">
        <v>-141</v>
      </c>
      <c r="BF1973" s="10">
        <v>-32</v>
      </c>
      <c r="BG1973" s="10">
        <v>-32</v>
      </c>
      <c r="BH1973" s="10">
        <v>-2</v>
      </c>
      <c r="BI1973" s="12">
        <f t="shared" si="601"/>
        <v>-4.712041884816754E-2</v>
      </c>
      <c r="BJ1973" s="12">
        <f t="shared" si="601"/>
        <v>-0.64406779661016944</v>
      </c>
      <c r="BK1973" s="12">
        <f t="shared" si="601"/>
        <v>2.9565217391304348E-2</v>
      </c>
      <c r="BL1973" s="12">
        <f t="shared" si="601"/>
        <v>-0.43478260869565216</v>
      </c>
      <c r="BM1973" s="12"/>
      <c r="BN1973" s="12">
        <f t="shared" si="602"/>
        <v>-0.32142857142857145</v>
      </c>
      <c r="BO1973" s="12">
        <f t="shared" si="602"/>
        <v>5.9259259259259262E-2</v>
      </c>
      <c r="BP1973" s="12">
        <f t="shared" si="602"/>
        <v>4.9773755656108594E-2</v>
      </c>
      <c r="BQ1973" s="12">
        <f t="shared" si="602"/>
        <v>3.6458333333333336E-2</v>
      </c>
      <c r="BR1973" s="12">
        <f t="shared" si="602"/>
        <v>-0.43478260869565216</v>
      </c>
      <c r="BS1973" s="12">
        <f t="shared" si="602"/>
        <v>-0.43478260869565216</v>
      </c>
      <c r="BT1973" s="12"/>
      <c r="BU1973" s="12">
        <f t="shared" si="603"/>
        <v>-0.2513089005235602</v>
      </c>
      <c r="BV1973" s="12">
        <f t="shared" si="603"/>
        <v>-0.98305084745762716</v>
      </c>
      <c r="BW1973" s="12">
        <f t="shared" si="603"/>
        <v>-0.33913043478260868</v>
      </c>
      <c r="BX1973" s="12">
        <f t="shared" si="603"/>
        <v>-0.69565217391304346</v>
      </c>
      <c r="BY1973" s="12"/>
      <c r="BZ1973" s="12">
        <f t="shared" si="604"/>
        <v>-0.5</v>
      </c>
      <c r="CA1973" s="12">
        <f t="shared" si="604"/>
        <v>-0.28888888888888886</v>
      </c>
      <c r="CB1973" s="12">
        <f t="shared" si="604"/>
        <v>-9.0497737556561094E-3</v>
      </c>
      <c r="CC1973" s="12">
        <f t="shared" si="604"/>
        <v>-0.734375</v>
      </c>
      <c r="CD1973" s="12">
        <f t="shared" si="604"/>
        <v>-0.69565217391304346</v>
      </c>
      <c r="CE1973" s="12">
        <f t="shared" si="604"/>
        <v>-0.69565217391304346</v>
      </c>
      <c r="CF1973" s="12"/>
      <c r="CG1973" s="12">
        <v>-44.81</v>
      </c>
      <c r="CH1973" s="12">
        <v>-44.12</v>
      </c>
      <c r="CI1973" s="12">
        <v>-67.56</v>
      </c>
      <c r="CJ1973" s="12">
        <v>0</v>
      </c>
      <c r="CK1973" s="12">
        <v>0</v>
      </c>
      <c r="CL1973" s="12">
        <v>-74.77</v>
      </c>
      <c r="CM1973" s="12">
        <v>-56.51</v>
      </c>
      <c r="CN1973" s="12">
        <v>-67.56</v>
      </c>
      <c r="CO1973" s="12">
        <v>-79.08</v>
      </c>
      <c r="CP1973" s="12"/>
      <c r="CQ1973" s="12"/>
      <c r="CR1973" s="13">
        <v>109.1</v>
      </c>
      <c r="CS1973" s="13">
        <v>260.95</v>
      </c>
      <c r="CT1973" s="13">
        <v>138.16</v>
      </c>
      <c r="CU1973" s="13"/>
      <c r="CV1973" s="13">
        <v>284.17</v>
      </c>
      <c r="CW1973" s="13">
        <v>434.26</v>
      </c>
      <c r="CX1973" s="13">
        <v>326.35000000000002</v>
      </c>
      <c r="CY1973" s="13">
        <v>138.16</v>
      </c>
      <c r="CZ1973" s="14">
        <v>149.80000000000001</v>
      </c>
      <c r="DA1973" s="14"/>
      <c r="DB1973" s="14"/>
      <c r="DC1973" s="27">
        <v>548.21</v>
      </c>
      <c r="DD1973" s="27">
        <v>901.43</v>
      </c>
      <c r="DE1973" s="27">
        <v>598.29</v>
      </c>
      <c r="DF1973" s="27"/>
      <c r="DG1973" s="27">
        <v>876.64</v>
      </c>
      <c r="DH1973" s="27">
        <v>598.29</v>
      </c>
      <c r="DI1973" s="27">
        <v>530.73</v>
      </c>
      <c r="DJ1973" s="27">
        <v>563.97</v>
      </c>
      <c r="DK1973" s="27"/>
      <c r="DL1973" s="27"/>
      <c r="DM1973" s="27"/>
      <c r="DN1973" s="31" t="s">
        <v>5174</v>
      </c>
      <c r="DO1973" s="31" t="s">
        <v>5768</v>
      </c>
      <c r="DP1973" s="32" t="e">
        <f t="shared" si="589"/>
        <v>#VALUE!</v>
      </c>
      <c r="DQ1973" s="32" t="e">
        <f t="shared" si="590"/>
        <v>#VALUE!</v>
      </c>
    </row>
    <row r="1974" spans="2:121" hidden="1" x14ac:dyDescent="0.3">
      <c r="B1974">
        <v>1170</v>
      </c>
      <c r="C1974" s="1" t="s">
        <v>2617</v>
      </c>
      <c r="D1974" s="2" t="s">
        <v>1260</v>
      </c>
      <c r="E1974" s="3" t="s">
        <v>2921</v>
      </c>
      <c r="F1974" s="3" t="s">
        <v>2947</v>
      </c>
      <c r="G1974" s="4" t="s">
        <v>2985</v>
      </c>
      <c r="H1974" s="4"/>
      <c r="I1974" s="4" t="s">
        <v>2809</v>
      </c>
      <c r="J1974" s="15">
        <v>7360</v>
      </c>
      <c r="K1974" s="7" t="s">
        <v>8447</v>
      </c>
      <c r="L1974" s="15">
        <v>18900000</v>
      </c>
      <c r="M1974" s="16">
        <f t="shared" si="588"/>
        <v>1391.04</v>
      </c>
      <c r="N1974" s="17">
        <v>0.47</v>
      </c>
      <c r="O1974" s="18">
        <v>387.36842105263156</v>
      </c>
      <c r="P1974" s="18">
        <v>-21.395348837209301</v>
      </c>
      <c r="Q1974" s="18">
        <v>0.755</v>
      </c>
      <c r="R1974" s="18">
        <v>3.9025000000000003</v>
      </c>
      <c r="S1974" s="9">
        <f t="shared" si="595"/>
        <v>2.5252525252525252E-2</v>
      </c>
      <c r="T1974" s="9">
        <f t="shared" si="596"/>
        <v>0.10600706713780919</v>
      </c>
      <c r="U1974" s="9">
        <f t="shared" si="597"/>
        <v>-6.8181818181818177E-2</v>
      </c>
      <c r="V1974" s="9">
        <f t="shared" si="598"/>
        <v>-0.29032258064516131</v>
      </c>
      <c r="W1974" s="9">
        <f t="shared" si="599"/>
        <v>-0.12121212121212122</v>
      </c>
      <c r="X1974" s="9">
        <f t="shared" si="600"/>
        <v>-0.66666666666666663</v>
      </c>
      <c r="Y1974" s="10">
        <v>860</v>
      </c>
      <c r="Z1974" s="10">
        <v>769</v>
      </c>
      <c r="AA1974" s="10">
        <v>1188</v>
      </c>
      <c r="AB1974" s="10">
        <v>30</v>
      </c>
      <c r="AC1974" s="21"/>
      <c r="AD1974" s="10">
        <v>316</v>
      </c>
      <c r="AE1974" s="10">
        <v>283</v>
      </c>
      <c r="AF1974" s="10">
        <v>39</v>
      </c>
      <c r="AG1974" s="24">
        <v>38</v>
      </c>
      <c r="AH1974" s="10">
        <v>30</v>
      </c>
      <c r="AI1974" s="5">
        <v>30</v>
      </c>
      <c r="AJ1974" s="5">
        <v>283</v>
      </c>
      <c r="AK1974" s="10">
        <v>113</v>
      </c>
      <c r="AL1974" s="10">
        <v>58</v>
      </c>
      <c r="AM1974" s="10">
        <v>132</v>
      </c>
      <c r="AN1974" s="10">
        <v>-9</v>
      </c>
      <c r="AO1974" s="10"/>
      <c r="AP1974" s="11">
        <v>20</v>
      </c>
      <c r="AQ1974" s="11">
        <v>31</v>
      </c>
      <c r="AR1974" s="11">
        <v>-4</v>
      </c>
      <c r="AS1974" s="11">
        <v>-16</v>
      </c>
      <c r="AT1974" s="11">
        <v>-9</v>
      </c>
      <c r="AU1974" s="11">
        <v>-9</v>
      </c>
      <c r="AV1974" s="10">
        <v>-4</v>
      </c>
      <c r="AW1974" s="10">
        <v>111</v>
      </c>
      <c r="AX1974" s="10">
        <v>76</v>
      </c>
      <c r="AY1974" s="10">
        <v>132</v>
      </c>
      <c r="AZ1974" s="10">
        <v>-16</v>
      </c>
      <c r="BA1974" s="10"/>
      <c r="BB1974" s="10">
        <v>27</v>
      </c>
      <c r="BC1974" s="10">
        <v>24</v>
      </c>
      <c r="BD1974" s="10">
        <v>17</v>
      </c>
      <c r="BE1974" s="10">
        <v>-22</v>
      </c>
      <c r="BF1974" s="10">
        <v>-16</v>
      </c>
      <c r="BG1974" s="10">
        <v>-16</v>
      </c>
      <c r="BH1974" s="10">
        <v>17</v>
      </c>
      <c r="BI1974" s="12">
        <f t="shared" si="601"/>
        <v>0.1313953488372093</v>
      </c>
      <c r="BJ1974" s="12">
        <f t="shared" si="601"/>
        <v>7.5422626788036407E-2</v>
      </c>
      <c r="BK1974" s="12">
        <f t="shared" si="601"/>
        <v>0.1111111111111111</v>
      </c>
      <c r="BL1974" s="12">
        <f t="shared" si="601"/>
        <v>-0.3</v>
      </c>
      <c r="BM1974" s="12"/>
      <c r="BN1974" s="12">
        <f t="shared" si="602"/>
        <v>6.3291139240506333E-2</v>
      </c>
      <c r="BO1974" s="12">
        <f t="shared" si="602"/>
        <v>0.10954063604240283</v>
      </c>
      <c r="BP1974" s="12">
        <f t="shared" si="602"/>
        <v>-0.10256410256410256</v>
      </c>
      <c r="BQ1974" s="12">
        <f t="shared" si="602"/>
        <v>-0.42105263157894735</v>
      </c>
      <c r="BR1974" s="12">
        <f t="shared" si="602"/>
        <v>-0.3</v>
      </c>
      <c r="BS1974" s="12">
        <f t="shared" si="602"/>
        <v>-0.3</v>
      </c>
      <c r="BT1974" s="12"/>
      <c r="BU1974" s="12">
        <f t="shared" si="603"/>
        <v>0.12906976744186047</v>
      </c>
      <c r="BV1974" s="12">
        <f t="shared" si="603"/>
        <v>9.8829648894668401E-2</v>
      </c>
      <c r="BW1974" s="12">
        <f t="shared" si="603"/>
        <v>0.1111111111111111</v>
      </c>
      <c r="BX1974" s="12">
        <f t="shared" si="603"/>
        <v>-0.53333333333333333</v>
      </c>
      <c r="BY1974" s="12"/>
      <c r="BZ1974" s="12">
        <f t="shared" si="604"/>
        <v>8.5443037974683542E-2</v>
      </c>
      <c r="CA1974" s="12">
        <f t="shared" si="604"/>
        <v>8.4805653710247356E-2</v>
      </c>
      <c r="CB1974" s="12">
        <f t="shared" si="604"/>
        <v>0.4358974358974359</v>
      </c>
      <c r="CC1974" s="12">
        <f t="shared" si="604"/>
        <v>-0.57894736842105265</v>
      </c>
      <c r="CD1974" s="12">
        <f t="shared" si="604"/>
        <v>-0.53333333333333333</v>
      </c>
      <c r="CE1974" s="12">
        <f t="shared" si="604"/>
        <v>-0.53333333333333333</v>
      </c>
      <c r="CF1974" s="12"/>
      <c r="CG1974" s="12">
        <v>9.49</v>
      </c>
      <c r="CH1974" s="12">
        <v>5.29</v>
      </c>
      <c r="CI1974" s="12">
        <v>7.85</v>
      </c>
      <c r="CJ1974" s="12">
        <v>0</v>
      </c>
      <c r="CK1974" s="12">
        <v>6.08</v>
      </c>
      <c r="CL1974" s="12">
        <v>7.85</v>
      </c>
      <c r="CM1974" s="12">
        <v>4.75</v>
      </c>
      <c r="CN1974" s="12">
        <v>2.79</v>
      </c>
      <c r="CO1974" s="12">
        <v>0.22</v>
      </c>
      <c r="CP1974" s="12"/>
      <c r="CQ1974" s="12"/>
      <c r="CR1974" s="13">
        <v>74.08</v>
      </c>
      <c r="CS1974" s="13">
        <v>85.43</v>
      </c>
      <c r="CT1974" s="13">
        <v>68.040000000000006</v>
      </c>
      <c r="CU1974" s="13"/>
      <c r="CV1974" s="13">
        <v>74.650000000000006</v>
      </c>
      <c r="CW1974" s="13">
        <v>68.040000000000006</v>
      </c>
      <c r="CX1974" s="13">
        <v>77.72</v>
      </c>
      <c r="CY1974" s="13">
        <v>86.35</v>
      </c>
      <c r="CZ1974" s="14">
        <v>98.83</v>
      </c>
      <c r="DA1974" s="14"/>
      <c r="DB1974" s="14"/>
      <c r="DC1974" s="27">
        <v>7991.94</v>
      </c>
      <c r="DD1974" s="27">
        <v>8636.08</v>
      </c>
      <c r="DE1974" s="27">
        <v>9214.66</v>
      </c>
      <c r="DF1974" s="27"/>
      <c r="DG1974" s="27">
        <v>8944.01</v>
      </c>
      <c r="DH1974" s="27">
        <v>9086.86</v>
      </c>
      <c r="DI1974" s="27">
        <v>9214.66</v>
      </c>
      <c r="DJ1974" s="27">
        <v>9111.6299999999992</v>
      </c>
      <c r="DK1974" s="27"/>
      <c r="DL1974" s="27"/>
      <c r="DM1974" s="27"/>
      <c r="DN1974" s="31" t="s">
        <v>5174</v>
      </c>
      <c r="DO1974" s="31" t="s">
        <v>6364</v>
      </c>
      <c r="DP1974" s="32" t="e">
        <f t="shared" si="589"/>
        <v>#VALUE!</v>
      </c>
      <c r="DQ1974" s="32" t="e">
        <f t="shared" si="590"/>
        <v>#VALUE!</v>
      </c>
    </row>
    <row r="1975" spans="2:121" hidden="1" x14ac:dyDescent="0.3">
      <c r="B1975">
        <v>2179</v>
      </c>
      <c r="C1975" s="1" t="s">
        <v>4865</v>
      </c>
      <c r="D1975" s="2" t="s">
        <v>4866</v>
      </c>
      <c r="E1975" s="3" t="s">
        <v>2921</v>
      </c>
      <c r="F1975" s="3" t="s">
        <v>3014</v>
      </c>
      <c r="G1975" s="4" t="s">
        <v>3014</v>
      </c>
      <c r="H1975" s="4"/>
      <c r="I1975" s="4" t="s">
        <v>3111</v>
      </c>
      <c r="J1975" s="15">
        <v>7230</v>
      </c>
      <c r="K1975" s="7" t="s">
        <v>9158</v>
      </c>
      <c r="L1975" s="15">
        <v>3653256</v>
      </c>
      <c r="M1975" s="16">
        <f t="shared" si="588"/>
        <v>264.1304088</v>
      </c>
      <c r="N1975" s="17">
        <v>0.77</v>
      </c>
      <c r="O1975" s="18">
        <v>-2.5413005272407734</v>
      </c>
      <c r="P1975" s="18">
        <v>-21.517857142857142</v>
      </c>
      <c r="Q1975" s="18">
        <v>2.6974999999999998</v>
      </c>
      <c r="R1975" s="18">
        <v>-72.482500000000002</v>
      </c>
      <c r="S1975" s="9">
        <f t="shared" si="595"/>
        <v>0.17819148936170212</v>
      </c>
      <c r="T1975" s="9">
        <f t="shared" si="596"/>
        <v>0.783625730994152</v>
      </c>
      <c r="U1975" s="9">
        <f t="shared" si="597"/>
        <v>-5.9322033898305086E-2</v>
      </c>
      <c r="V1975" s="9">
        <f t="shared" si="598"/>
        <v>-0.13461538461538461</v>
      </c>
      <c r="W1975" s="9">
        <f t="shared" si="599"/>
        <v>2.7522935779816515E-2</v>
      </c>
      <c r="X1975" s="9">
        <f t="shared" si="600"/>
        <v>-8.3333333333333329E-2</v>
      </c>
      <c r="Y1975" s="10">
        <v>564</v>
      </c>
      <c r="Z1975" s="10">
        <v>1185</v>
      </c>
      <c r="AA1975" s="10">
        <v>752</v>
      </c>
      <c r="AB1975" s="10">
        <v>134</v>
      </c>
      <c r="AC1975" s="21"/>
      <c r="AD1975" s="10">
        <v>103</v>
      </c>
      <c r="AE1975" s="10">
        <v>171</v>
      </c>
      <c r="AF1975" s="10">
        <v>367</v>
      </c>
      <c r="AG1975" s="24">
        <v>58</v>
      </c>
      <c r="AH1975" s="10">
        <v>87</v>
      </c>
      <c r="AI1975" s="5">
        <v>134</v>
      </c>
      <c r="AJ1975" s="5">
        <v>367</v>
      </c>
      <c r="AK1975" s="10">
        <v>-70</v>
      </c>
      <c r="AL1975" s="10">
        <v>-8</v>
      </c>
      <c r="AM1975" s="10">
        <v>-118</v>
      </c>
      <c r="AN1975" s="10">
        <v>7</v>
      </c>
      <c r="AO1975" s="10"/>
      <c r="AP1975" s="11">
        <v>-27</v>
      </c>
      <c r="AQ1975" s="11">
        <v>-52</v>
      </c>
      <c r="AR1975" s="11">
        <v>-13</v>
      </c>
      <c r="AS1975" s="11">
        <v>-28</v>
      </c>
      <c r="AT1975" s="11">
        <v>-12</v>
      </c>
      <c r="AU1975" s="11">
        <v>7</v>
      </c>
      <c r="AV1975" s="10">
        <v>-13</v>
      </c>
      <c r="AW1975" s="10">
        <v>-74</v>
      </c>
      <c r="AX1975" s="10">
        <v>-5</v>
      </c>
      <c r="AY1975" s="10">
        <v>-109</v>
      </c>
      <c r="AZ1975" s="10">
        <v>-3</v>
      </c>
      <c r="BA1975" s="10"/>
      <c r="BB1975" s="10">
        <v>-44</v>
      </c>
      <c r="BC1975" s="10">
        <v>36</v>
      </c>
      <c r="BD1975" s="10">
        <v>-72</v>
      </c>
      <c r="BE1975" s="10">
        <v>-43</v>
      </c>
      <c r="BF1975" s="10">
        <v>14</v>
      </c>
      <c r="BG1975" s="10">
        <v>-3</v>
      </c>
      <c r="BH1975" s="10">
        <v>-72</v>
      </c>
      <c r="BI1975" s="12">
        <f t="shared" si="601"/>
        <v>-0.12411347517730496</v>
      </c>
      <c r="BJ1975" s="12">
        <f t="shared" si="601"/>
        <v>-6.7510548523206752E-3</v>
      </c>
      <c r="BK1975" s="12">
        <f t="shared" si="601"/>
        <v>-0.15691489361702127</v>
      </c>
      <c r="BL1975" s="12">
        <f t="shared" si="601"/>
        <v>5.2238805970149252E-2</v>
      </c>
      <c r="BM1975" s="12"/>
      <c r="BN1975" s="12">
        <f t="shared" si="602"/>
        <v>-0.26213592233009708</v>
      </c>
      <c r="BO1975" s="12">
        <f t="shared" si="602"/>
        <v>-0.30409356725146197</v>
      </c>
      <c r="BP1975" s="12">
        <f t="shared" si="602"/>
        <v>-3.5422343324250684E-2</v>
      </c>
      <c r="BQ1975" s="12">
        <f t="shared" si="602"/>
        <v>-0.48275862068965519</v>
      </c>
      <c r="BR1975" s="12">
        <f t="shared" si="602"/>
        <v>-0.13793103448275862</v>
      </c>
      <c r="BS1975" s="12">
        <f t="shared" si="602"/>
        <v>5.2238805970149252E-2</v>
      </c>
      <c r="BT1975" s="12"/>
      <c r="BU1975" s="12">
        <f t="shared" si="603"/>
        <v>-0.13120567375886524</v>
      </c>
      <c r="BV1975" s="12">
        <f t="shared" si="603"/>
        <v>-4.2194092827004216E-3</v>
      </c>
      <c r="BW1975" s="12">
        <f t="shared" si="603"/>
        <v>-0.14494680851063829</v>
      </c>
      <c r="BX1975" s="12">
        <f t="shared" si="603"/>
        <v>-2.2388059701492536E-2</v>
      </c>
      <c r="BY1975" s="12"/>
      <c r="BZ1975" s="12">
        <f t="shared" si="604"/>
        <v>-0.42718446601941745</v>
      </c>
      <c r="CA1975" s="12">
        <f t="shared" si="604"/>
        <v>0.21052631578947367</v>
      </c>
      <c r="CB1975" s="12">
        <f t="shared" si="604"/>
        <v>-0.19618528610354224</v>
      </c>
      <c r="CC1975" s="12">
        <f t="shared" si="604"/>
        <v>-0.74137931034482762</v>
      </c>
      <c r="CD1975" s="12">
        <f t="shared" si="604"/>
        <v>0.16091954022988506</v>
      </c>
      <c r="CE1975" s="12">
        <f t="shared" si="604"/>
        <v>-2.2388059701492536E-2</v>
      </c>
      <c r="CF1975" s="12"/>
      <c r="CG1975" s="12">
        <v>0</v>
      </c>
      <c r="CH1975" s="12">
        <v>0.57999999999999996</v>
      </c>
      <c r="CI1975" s="12">
        <v>-63.98</v>
      </c>
      <c r="CJ1975" s="12">
        <v>0</v>
      </c>
      <c r="CK1975" s="12">
        <v>-44.79</v>
      </c>
      <c r="CL1975" s="12">
        <v>-15.32</v>
      </c>
      <c r="CM1975" s="12">
        <v>-63.98</v>
      </c>
      <c r="CN1975" s="12">
        <v>-93.35</v>
      </c>
      <c r="CO1975" s="12">
        <v>-55.8</v>
      </c>
      <c r="CP1975" s="12"/>
      <c r="CQ1975" s="12"/>
      <c r="CR1975" s="13">
        <v>249.01</v>
      </c>
      <c r="CS1975" s="13">
        <v>143.62</v>
      </c>
      <c r="CT1975" s="13">
        <v>373.67</v>
      </c>
      <c r="CU1975" s="13"/>
      <c r="CV1975" s="13">
        <v>366.53</v>
      </c>
      <c r="CW1975" s="13">
        <v>271.55</v>
      </c>
      <c r="CX1975" s="13">
        <v>373.67</v>
      </c>
      <c r="CY1975" s="13">
        <v>601.70000000000005</v>
      </c>
      <c r="CZ1975" s="14">
        <v>642.67999999999995</v>
      </c>
      <c r="DA1975" s="14"/>
      <c r="DB1975" s="14"/>
      <c r="DC1975" s="27">
        <v>1084.8800000000001</v>
      </c>
      <c r="DD1975" s="27">
        <v>1076.68</v>
      </c>
      <c r="DE1975" s="27">
        <v>510.19</v>
      </c>
      <c r="DF1975" s="27"/>
      <c r="DG1975" s="27">
        <v>692.78</v>
      </c>
      <c r="DH1975" s="27">
        <v>903.57</v>
      </c>
      <c r="DI1975" s="27">
        <v>510.19</v>
      </c>
      <c r="DJ1975" s="27">
        <v>273.36</v>
      </c>
      <c r="DK1975" s="27"/>
      <c r="DL1975" s="27"/>
      <c r="DM1975" s="27"/>
      <c r="DN1975" s="31" t="s">
        <v>5174</v>
      </c>
      <c r="DO1975" s="31" t="s">
        <v>7394</v>
      </c>
      <c r="DP1975" s="32" t="e">
        <f t="shared" si="589"/>
        <v>#VALUE!</v>
      </c>
      <c r="DQ1975" s="32" t="e">
        <f t="shared" si="590"/>
        <v>#VALUE!</v>
      </c>
    </row>
    <row r="1976" spans="2:121" hidden="1" x14ac:dyDescent="0.3">
      <c r="B1976">
        <v>1342</v>
      </c>
      <c r="C1976" s="1" t="s">
        <v>3358</v>
      </c>
      <c r="D1976" s="2" t="s">
        <v>3359</v>
      </c>
      <c r="E1976" s="3" t="s">
        <v>2921</v>
      </c>
      <c r="F1976" s="3" t="s">
        <v>2932</v>
      </c>
      <c r="G1976" s="4" t="s">
        <v>2982</v>
      </c>
      <c r="H1976" s="4"/>
      <c r="I1976" s="4" t="s">
        <v>2827</v>
      </c>
      <c r="J1976" s="15">
        <v>3620</v>
      </c>
      <c r="K1976" s="7" t="s">
        <v>8582</v>
      </c>
      <c r="L1976" s="15">
        <v>32887536</v>
      </c>
      <c r="M1976" s="16">
        <f t="shared" si="588"/>
        <v>1190.5288032000001</v>
      </c>
      <c r="N1976" s="17">
        <v>3.92</v>
      </c>
      <c r="O1976" s="18">
        <v>-7.4332648870636548</v>
      </c>
      <c r="P1976" s="18">
        <v>-21.547619047619047</v>
      </c>
      <c r="Q1976" s="18">
        <v>0.76</v>
      </c>
      <c r="R1976" s="18">
        <v>-11.540000000000001</v>
      </c>
      <c r="S1976" s="9">
        <f t="shared" si="595"/>
        <v>0.21535022354694486</v>
      </c>
      <c r="T1976" s="9">
        <f t="shared" si="596"/>
        <v>0.80055401662049863</v>
      </c>
      <c r="U1976" s="9">
        <f t="shared" si="597"/>
        <v>0.4</v>
      </c>
      <c r="V1976" s="9">
        <f t="shared" si="598"/>
        <v>0.73684210526315785</v>
      </c>
      <c r="W1976" s="9">
        <f t="shared" si="599"/>
        <v>8.8607594936708861E-2</v>
      </c>
      <c r="X1976" s="9">
        <f t="shared" si="600"/>
        <v>0.10526315789473684</v>
      </c>
      <c r="Y1976" s="10">
        <v>1409</v>
      </c>
      <c r="Z1976" s="10">
        <v>1129</v>
      </c>
      <c r="AA1976" s="10">
        <v>1342</v>
      </c>
      <c r="AB1976" s="10">
        <v>289</v>
      </c>
      <c r="AC1976" s="21"/>
      <c r="AD1976" s="10">
        <v>349</v>
      </c>
      <c r="AE1976" s="10">
        <v>361</v>
      </c>
      <c r="AF1976" s="10">
        <v>282</v>
      </c>
      <c r="AG1976" s="24">
        <v>327</v>
      </c>
      <c r="AH1976" s="10">
        <v>289</v>
      </c>
      <c r="AI1976" s="5">
        <v>289</v>
      </c>
      <c r="AJ1976" s="5">
        <v>361</v>
      </c>
      <c r="AK1976" s="10">
        <v>-39</v>
      </c>
      <c r="AL1976" s="10">
        <v>-144</v>
      </c>
      <c r="AM1976" s="10">
        <v>-35</v>
      </c>
      <c r="AN1976" s="10">
        <v>-14</v>
      </c>
      <c r="AO1976" s="10"/>
      <c r="AP1976" s="11">
        <v>4</v>
      </c>
      <c r="AQ1976" s="11">
        <v>-19</v>
      </c>
      <c r="AR1976" s="11">
        <v>-52</v>
      </c>
      <c r="AS1976" s="11">
        <v>18</v>
      </c>
      <c r="AT1976" s="11">
        <v>-14</v>
      </c>
      <c r="AU1976" s="11">
        <v>-14</v>
      </c>
      <c r="AV1976" s="10">
        <v>-52</v>
      </c>
      <c r="AW1976" s="10">
        <v>-49</v>
      </c>
      <c r="AX1976" s="10">
        <v>-156</v>
      </c>
      <c r="AY1976" s="10">
        <v>-158</v>
      </c>
      <c r="AZ1976" s="10">
        <v>-14</v>
      </c>
      <c r="BA1976" s="10"/>
      <c r="BB1976" s="10">
        <v>-7</v>
      </c>
      <c r="BC1976" s="10">
        <v>-133</v>
      </c>
      <c r="BD1976" s="10">
        <v>-41</v>
      </c>
      <c r="BE1976" s="10">
        <v>28</v>
      </c>
      <c r="BF1976" s="10">
        <v>-14</v>
      </c>
      <c r="BG1976" s="10">
        <v>-14</v>
      </c>
      <c r="BH1976" s="10">
        <v>-41</v>
      </c>
      <c r="BI1976" s="12">
        <f t="shared" si="601"/>
        <v>-2.7679205110007096E-2</v>
      </c>
      <c r="BJ1976" s="12">
        <f t="shared" si="601"/>
        <v>-0.1275465013286094</v>
      </c>
      <c r="BK1976" s="12">
        <f t="shared" si="601"/>
        <v>-2.608047690014903E-2</v>
      </c>
      <c r="BL1976" s="12">
        <f t="shared" si="601"/>
        <v>-4.8442906574394463E-2</v>
      </c>
      <c r="BM1976" s="12"/>
      <c r="BN1976" s="12">
        <f t="shared" si="602"/>
        <v>1.1461318051575931E-2</v>
      </c>
      <c r="BO1976" s="12">
        <f t="shared" si="602"/>
        <v>-5.2631578947368418E-2</v>
      </c>
      <c r="BP1976" s="12">
        <f t="shared" si="602"/>
        <v>-0.18439716312056736</v>
      </c>
      <c r="BQ1976" s="12">
        <f t="shared" si="602"/>
        <v>5.5045871559633031E-2</v>
      </c>
      <c r="BR1976" s="12">
        <f t="shared" si="602"/>
        <v>-4.8442906574394463E-2</v>
      </c>
      <c r="BS1976" s="12">
        <f t="shared" si="602"/>
        <v>-4.8442906574394463E-2</v>
      </c>
      <c r="BT1976" s="12"/>
      <c r="BU1976" s="12">
        <f t="shared" si="603"/>
        <v>-3.47764371894961E-2</v>
      </c>
      <c r="BV1976" s="12">
        <f t="shared" si="603"/>
        <v>-0.13817537643932684</v>
      </c>
      <c r="BW1976" s="12">
        <f t="shared" si="603"/>
        <v>-0.11773472429210134</v>
      </c>
      <c r="BX1976" s="12">
        <f t="shared" si="603"/>
        <v>-4.8442906574394463E-2</v>
      </c>
      <c r="BY1976" s="12"/>
      <c r="BZ1976" s="12">
        <f t="shared" si="604"/>
        <v>-2.0057306590257881E-2</v>
      </c>
      <c r="CA1976" s="12">
        <f t="shared" si="604"/>
        <v>-0.36842105263157893</v>
      </c>
      <c r="CB1976" s="12">
        <f t="shared" si="604"/>
        <v>-0.1453900709219858</v>
      </c>
      <c r="CC1976" s="12">
        <f t="shared" si="604"/>
        <v>8.5626911314984705E-2</v>
      </c>
      <c r="CD1976" s="12">
        <f t="shared" si="604"/>
        <v>-4.8442906574394463E-2</v>
      </c>
      <c r="CE1976" s="12">
        <f t="shared" si="604"/>
        <v>-4.8442906574394463E-2</v>
      </c>
      <c r="CF1976" s="12"/>
      <c r="CG1976" s="12">
        <v>-2.65</v>
      </c>
      <c r="CH1976" s="12">
        <v>-9.76</v>
      </c>
      <c r="CI1976" s="12">
        <v>-11.05</v>
      </c>
      <c r="CJ1976" s="12">
        <v>0</v>
      </c>
      <c r="CK1976" s="12">
        <v>-11.08</v>
      </c>
      <c r="CL1976" s="12">
        <v>-11.05</v>
      </c>
      <c r="CM1976" s="12">
        <v>-12.94</v>
      </c>
      <c r="CN1976" s="12">
        <v>-10.81</v>
      </c>
      <c r="CO1976" s="12">
        <v>-11.36</v>
      </c>
      <c r="CP1976" s="12"/>
      <c r="CQ1976" s="12"/>
      <c r="CR1976" s="13">
        <v>26.64</v>
      </c>
      <c r="CS1976" s="13">
        <v>26.61</v>
      </c>
      <c r="CT1976" s="13">
        <v>39.090000000000003</v>
      </c>
      <c r="CU1976" s="13"/>
      <c r="CV1976" s="13">
        <v>33.07</v>
      </c>
      <c r="CW1976" s="13">
        <v>39.090000000000003</v>
      </c>
      <c r="CX1976" s="13">
        <v>42.29</v>
      </c>
      <c r="CY1976" s="13">
        <v>36.880000000000003</v>
      </c>
      <c r="CZ1976" s="14">
        <v>39.6</v>
      </c>
      <c r="DA1976" s="14"/>
      <c r="DB1976" s="14"/>
      <c r="DC1976" s="27">
        <v>918.46</v>
      </c>
      <c r="DD1976" s="27">
        <v>837.54</v>
      </c>
      <c r="DE1976" s="27">
        <v>740.13</v>
      </c>
      <c r="DF1976" s="27"/>
      <c r="DG1976" s="27">
        <v>827.1</v>
      </c>
      <c r="DH1976" s="27">
        <v>822.8</v>
      </c>
      <c r="DI1976" s="27">
        <v>740.13</v>
      </c>
      <c r="DJ1976" s="27">
        <v>715.09</v>
      </c>
      <c r="DK1976" s="27"/>
      <c r="DL1976" s="27"/>
      <c r="DM1976" s="27"/>
      <c r="DN1976" s="31" t="s">
        <v>5174</v>
      </c>
      <c r="DO1976" s="31" t="s">
        <v>6708</v>
      </c>
      <c r="DP1976" s="32" t="e">
        <f t="shared" si="589"/>
        <v>#VALUE!</v>
      </c>
      <c r="DQ1976" s="32" t="e">
        <f t="shared" si="590"/>
        <v>#VALUE!</v>
      </c>
    </row>
    <row r="1977" spans="2:121" hidden="1" x14ac:dyDescent="0.3">
      <c r="B1977">
        <v>177</v>
      </c>
      <c r="C1977" s="1" t="s">
        <v>1592</v>
      </c>
      <c r="D1977" s="2" t="s">
        <v>235</v>
      </c>
      <c r="E1977" s="3" t="s">
        <v>2921</v>
      </c>
      <c r="F1977" s="3" t="s">
        <v>2932</v>
      </c>
      <c r="G1977" s="4" t="s">
        <v>2954</v>
      </c>
      <c r="H1977" s="4"/>
      <c r="I1977" s="4" t="s">
        <v>2955</v>
      </c>
      <c r="J1977" s="15">
        <v>15450</v>
      </c>
      <c r="K1977" s="7" t="s">
        <v>7668</v>
      </c>
      <c r="L1977" s="15">
        <v>90942672</v>
      </c>
      <c r="M1977" s="16">
        <f t="shared" si="588"/>
        <v>14050.642824</v>
      </c>
      <c r="N1977" s="17">
        <v>8.89</v>
      </c>
      <c r="O1977" s="18">
        <v>-16.45</v>
      </c>
      <c r="P1977" s="18">
        <v>-21.578212290502794</v>
      </c>
      <c r="Q1977" s="18">
        <v>1.1599999999999999</v>
      </c>
      <c r="R1977" s="18">
        <v>-7.2</v>
      </c>
      <c r="S1977" s="9">
        <f t="shared" si="595"/>
        <v>0.44782519910149071</v>
      </c>
      <c r="T1977" s="9">
        <f t="shared" si="596"/>
        <v>0.33017492711370261</v>
      </c>
      <c r="U1977" s="9">
        <f t="shared" si="597"/>
        <v>-1.953757225433526</v>
      </c>
      <c r="V1977" s="9">
        <f t="shared" si="598"/>
        <v>-0.75669099756690994</v>
      </c>
      <c r="W1977" s="9">
        <f t="shared" si="599"/>
        <v>-19.835820895522389</v>
      </c>
      <c r="X1977" s="9">
        <f t="shared" si="600"/>
        <v>-0.75650118203309691</v>
      </c>
      <c r="Y1977" s="10">
        <v>6680</v>
      </c>
      <c r="Z1977" s="10">
        <v>7876</v>
      </c>
      <c r="AA1977" s="10">
        <v>9794</v>
      </c>
      <c r="AB1977" s="10">
        <v>4386</v>
      </c>
      <c r="AC1977" s="21"/>
      <c r="AD1977" s="10">
        <v>2339</v>
      </c>
      <c r="AE1977" s="10">
        <v>2744</v>
      </c>
      <c r="AF1977" s="10">
        <v>2695</v>
      </c>
      <c r="AG1977" s="24">
        <v>1847</v>
      </c>
      <c r="AH1977" s="10">
        <v>746</v>
      </c>
      <c r="AI1977" s="5">
        <v>906</v>
      </c>
      <c r="AJ1977" s="5">
        <v>892</v>
      </c>
      <c r="AK1977" s="10">
        <v>-300</v>
      </c>
      <c r="AL1977" s="10">
        <v>24</v>
      </c>
      <c r="AM1977" s="10">
        <v>519</v>
      </c>
      <c r="AN1977" s="10">
        <v>-1014</v>
      </c>
      <c r="AO1977" s="10"/>
      <c r="AP1977" s="11">
        <v>47</v>
      </c>
      <c r="AQ1977" s="11">
        <v>411</v>
      </c>
      <c r="AR1977" s="11">
        <v>124</v>
      </c>
      <c r="AS1977" s="11">
        <v>48</v>
      </c>
      <c r="AT1977" s="11">
        <v>-445</v>
      </c>
      <c r="AU1977" s="11">
        <v>-311</v>
      </c>
      <c r="AV1977" s="10">
        <v>-308</v>
      </c>
      <c r="AW1977" s="10">
        <v>-399</v>
      </c>
      <c r="AX1977" s="10">
        <v>-441</v>
      </c>
      <c r="AY1977" s="10">
        <v>67</v>
      </c>
      <c r="AZ1977" s="10">
        <v>-1329</v>
      </c>
      <c r="BA1977" s="10"/>
      <c r="BB1977" s="10">
        <v>-75</v>
      </c>
      <c r="BC1977" s="10">
        <v>423</v>
      </c>
      <c r="BD1977" s="10">
        <v>-145</v>
      </c>
      <c r="BE1977" s="10">
        <v>-56</v>
      </c>
      <c r="BF1977" s="10">
        <v>-487</v>
      </c>
      <c r="BG1977" s="10">
        <v>-320</v>
      </c>
      <c r="BH1977" s="10">
        <v>-441</v>
      </c>
      <c r="BI1977" s="12">
        <f t="shared" si="601"/>
        <v>-4.4910179640718563E-2</v>
      </c>
      <c r="BJ1977" s="12">
        <f t="shared" si="601"/>
        <v>3.0472320975114273E-3</v>
      </c>
      <c r="BK1977" s="12">
        <f t="shared" si="601"/>
        <v>5.2991627527057383E-2</v>
      </c>
      <c r="BL1977" s="12">
        <f t="shared" si="601"/>
        <v>-0.23119015047879618</v>
      </c>
      <c r="BM1977" s="12"/>
      <c r="BN1977" s="12">
        <f t="shared" si="602"/>
        <v>2.0094057289439932E-2</v>
      </c>
      <c r="BO1977" s="12">
        <f t="shared" si="602"/>
        <v>0.14978134110787172</v>
      </c>
      <c r="BP1977" s="12">
        <f t="shared" si="602"/>
        <v>4.6011131725417438E-2</v>
      </c>
      <c r="BQ1977" s="12">
        <f t="shared" si="602"/>
        <v>2.5988088792636709E-2</v>
      </c>
      <c r="BR1977" s="12">
        <f t="shared" si="602"/>
        <v>-0.59651474530831095</v>
      </c>
      <c r="BS1977" s="12">
        <f t="shared" si="602"/>
        <v>-0.3432671081677704</v>
      </c>
      <c r="BT1977" s="12"/>
      <c r="BU1977" s="12">
        <f t="shared" si="603"/>
        <v>-5.9730538922155692E-2</v>
      </c>
      <c r="BV1977" s="12">
        <f t="shared" si="603"/>
        <v>-5.5992889791772471E-2</v>
      </c>
      <c r="BW1977" s="12">
        <f t="shared" si="603"/>
        <v>6.840923014090259E-3</v>
      </c>
      <c r="BX1977" s="12">
        <f t="shared" si="603"/>
        <v>-0.30300957592339262</v>
      </c>
      <c r="BY1977" s="12"/>
      <c r="BZ1977" s="12">
        <f t="shared" si="604"/>
        <v>-3.2064985036340317E-2</v>
      </c>
      <c r="CA1977" s="12">
        <f t="shared" si="604"/>
        <v>0.15415451895043733</v>
      </c>
      <c r="CB1977" s="12">
        <f t="shared" si="604"/>
        <v>-5.3803339517625233E-2</v>
      </c>
      <c r="CC1977" s="12">
        <f t="shared" si="604"/>
        <v>-3.0319436924742826E-2</v>
      </c>
      <c r="CD1977" s="12">
        <f t="shared" si="604"/>
        <v>-0.65281501340482573</v>
      </c>
      <c r="CE1977" s="12">
        <f t="shared" si="604"/>
        <v>-0.35320088300220753</v>
      </c>
      <c r="CF1977" s="12"/>
      <c r="CG1977" s="12">
        <v>-1.86</v>
      </c>
      <c r="CH1977" s="12">
        <v>-1.86</v>
      </c>
      <c r="CI1977" s="12">
        <v>1.19</v>
      </c>
      <c r="CJ1977" s="12">
        <v>-7.07</v>
      </c>
      <c r="CK1977" s="12">
        <v>-2.87</v>
      </c>
      <c r="CL1977" s="12">
        <v>-0.22</v>
      </c>
      <c r="CM1977" s="12">
        <v>1.19</v>
      </c>
      <c r="CN1977" s="12">
        <v>1.61</v>
      </c>
      <c r="CO1977" s="12">
        <v>-0.78</v>
      </c>
      <c r="CP1977" s="12"/>
      <c r="CQ1977" s="12"/>
      <c r="CR1977" s="13">
        <v>88.3</v>
      </c>
      <c r="CS1977" s="13">
        <v>93.76</v>
      </c>
      <c r="CT1977" s="13">
        <v>116.33</v>
      </c>
      <c r="CU1977" s="13"/>
      <c r="CV1977" s="13">
        <v>109.22</v>
      </c>
      <c r="CW1977" s="13">
        <v>105.37</v>
      </c>
      <c r="CX1977" s="13">
        <v>116.33</v>
      </c>
      <c r="CY1977" s="13">
        <v>106.86</v>
      </c>
      <c r="CZ1977" s="14">
        <v>118.19</v>
      </c>
      <c r="DA1977" s="14"/>
      <c r="DB1977" s="14"/>
      <c r="DC1977" s="27">
        <v>2073.31</v>
      </c>
      <c r="DD1977" s="27">
        <v>1994.78</v>
      </c>
      <c r="DE1977" s="27">
        <v>1997.09</v>
      </c>
      <c r="DF1977" s="27"/>
      <c r="DG1977" s="27">
        <v>1949.04</v>
      </c>
      <c r="DH1977" s="27">
        <v>2028.2</v>
      </c>
      <c r="DI1977" s="27">
        <v>1997.09</v>
      </c>
      <c r="DJ1977" s="27">
        <v>1978.36</v>
      </c>
      <c r="DK1977" s="27"/>
      <c r="DL1977" s="27"/>
      <c r="DM1977" s="27"/>
      <c r="DN1977" s="31" t="s">
        <v>5174</v>
      </c>
      <c r="DO1977" s="31" t="s">
        <v>5344</v>
      </c>
      <c r="DP1977" s="32" t="e">
        <f t="shared" si="589"/>
        <v>#VALUE!</v>
      </c>
      <c r="DQ1977" s="32" t="e">
        <f t="shared" si="590"/>
        <v>#VALUE!</v>
      </c>
    </row>
    <row r="1978" spans="2:121" hidden="1" x14ac:dyDescent="0.3">
      <c r="B1978">
        <v>1250</v>
      </c>
      <c r="C1978" s="1" t="s">
        <v>2564</v>
      </c>
      <c r="D1978" s="2" t="s">
        <v>1207</v>
      </c>
      <c r="E1978" s="3" t="s">
        <v>2897</v>
      </c>
      <c r="F1978" s="3" t="s">
        <v>2906</v>
      </c>
      <c r="G1978" s="4" t="s">
        <v>2935</v>
      </c>
      <c r="H1978" s="4"/>
      <c r="I1978" s="4" t="s">
        <v>2811</v>
      </c>
      <c r="J1978" s="15">
        <v>2350</v>
      </c>
      <c r="K1978" s="7" t="s">
        <v>8508</v>
      </c>
      <c r="L1978" s="15">
        <v>57943763</v>
      </c>
      <c r="M1978" s="16">
        <f t="shared" si="588"/>
        <v>1361.6784305000001</v>
      </c>
      <c r="N1978" s="17">
        <v>20.83</v>
      </c>
      <c r="O1978" s="18">
        <v>-41.964285714285715</v>
      </c>
      <c r="P1978" s="18">
        <v>-21.75925925925926</v>
      </c>
      <c r="Q1978" s="18">
        <v>0.43500000000000005</v>
      </c>
      <c r="R1978" s="18">
        <v>0.61250000000000004</v>
      </c>
      <c r="S1978" s="9">
        <f t="shared" si="595"/>
        <v>0.22623345367027678</v>
      </c>
      <c r="T1978" s="9">
        <f t="shared" si="596"/>
        <v>0.99470899470899465</v>
      </c>
      <c r="U1978" s="9">
        <f t="shared" si="597"/>
        <v>0.46666666666666667</v>
      </c>
      <c r="V1978" s="9">
        <f t="shared" si="598"/>
        <v>0.35</v>
      </c>
      <c r="W1978" s="9">
        <f t="shared" si="599"/>
        <v>-0.47058823529411764</v>
      </c>
      <c r="X1978" s="9">
        <f t="shared" si="600"/>
        <v>0.45714285714285713</v>
      </c>
      <c r="Y1978" s="10">
        <v>1774</v>
      </c>
      <c r="Z1978" s="10">
        <v>1769</v>
      </c>
      <c r="AA1978" s="10">
        <v>1662</v>
      </c>
      <c r="AB1978" s="10">
        <v>376</v>
      </c>
      <c r="AC1978" s="21"/>
      <c r="AD1978" s="10">
        <v>439</v>
      </c>
      <c r="AE1978" s="10">
        <v>378</v>
      </c>
      <c r="AF1978" s="10">
        <v>387</v>
      </c>
      <c r="AG1978" s="24">
        <v>364</v>
      </c>
      <c r="AH1978" s="10">
        <v>376</v>
      </c>
      <c r="AI1978" s="5">
        <v>376</v>
      </c>
      <c r="AJ1978" s="5">
        <v>378</v>
      </c>
      <c r="AK1978" s="10">
        <v>83</v>
      </c>
      <c r="AL1978" s="10">
        <v>25</v>
      </c>
      <c r="AM1978" s="10">
        <v>-15</v>
      </c>
      <c r="AN1978" s="10">
        <v>-7</v>
      </c>
      <c r="AO1978" s="10"/>
      <c r="AP1978" s="11">
        <v>4</v>
      </c>
      <c r="AQ1978" s="11">
        <v>-20</v>
      </c>
      <c r="AR1978" s="11">
        <v>-6</v>
      </c>
      <c r="AS1978" s="11">
        <v>-4</v>
      </c>
      <c r="AT1978" s="11">
        <v>-7</v>
      </c>
      <c r="AU1978" s="11">
        <v>-7</v>
      </c>
      <c r="AV1978" s="10">
        <v>-6</v>
      </c>
      <c r="AW1978" s="10">
        <v>29</v>
      </c>
      <c r="AX1978" s="10">
        <v>63</v>
      </c>
      <c r="AY1978" s="10">
        <v>34</v>
      </c>
      <c r="AZ1978" s="10">
        <v>-16</v>
      </c>
      <c r="BA1978" s="10"/>
      <c r="BB1978" s="10">
        <v>28</v>
      </c>
      <c r="BC1978" s="10">
        <v>-35</v>
      </c>
      <c r="BD1978" s="10">
        <v>30</v>
      </c>
      <c r="BE1978" s="10">
        <v>-14</v>
      </c>
      <c r="BF1978" s="10">
        <v>-16</v>
      </c>
      <c r="BG1978" s="10">
        <v>-16</v>
      </c>
      <c r="BH1978" s="10">
        <v>30</v>
      </c>
      <c r="BI1978" s="12">
        <f t="shared" si="601"/>
        <v>4.6786922209695603E-2</v>
      </c>
      <c r="BJ1978" s="12">
        <f t="shared" si="601"/>
        <v>1.4132278123233465E-2</v>
      </c>
      <c r="BK1978" s="12">
        <f t="shared" si="601"/>
        <v>-9.0252707581227436E-3</v>
      </c>
      <c r="BL1978" s="12">
        <f t="shared" si="601"/>
        <v>-1.8617021276595744E-2</v>
      </c>
      <c r="BM1978" s="12"/>
      <c r="BN1978" s="12">
        <f t="shared" si="602"/>
        <v>9.1116173120728925E-3</v>
      </c>
      <c r="BO1978" s="12">
        <f t="shared" si="602"/>
        <v>-5.2910052910052907E-2</v>
      </c>
      <c r="BP1978" s="12">
        <f t="shared" si="602"/>
        <v>-1.5503875968992248E-2</v>
      </c>
      <c r="BQ1978" s="12">
        <f t="shared" si="602"/>
        <v>-1.098901098901099E-2</v>
      </c>
      <c r="BR1978" s="12">
        <f t="shared" si="602"/>
        <v>-1.8617021276595744E-2</v>
      </c>
      <c r="BS1978" s="12">
        <f t="shared" si="602"/>
        <v>-1.8617021276595744E-2</v>
      </c>
      <c r="BT1978" s="12"/>
      <c r="BU1978" s="12">
        <f t="shared" si="603"/>
        <v>1.6347237880496055E-2</v>
      </c>
      <c r="BV1978" s="12">
        <f t="shared" si="603"/>
        <v>3.5613340870548335E-2</v>
      </c>
      <c r="BW1978" s="12">
        <f t="shared" si="603"/>
        <v>2.0457280385078221E-2</v>
      </c>
      <c r="BX1978" s="12">
        <f t="shared" si="603"/>
        <v>-4.2553191489361701E-2</v>
      </c>
      <c r="BY1978" s="12"/>
      <c r="BZ1978" s="12">
        <f t="shared" si="604"/>
        <v>6.3781321184510256E-2</v>
      </c>
      <c r="CA1978" s="12">
        <f t="shared" si="604"/>
        <v>-9.2592592592592587E-2</v>
      </c>
      <c r="CB1978" s="12">
        <f t="shared" si="604"/>
        <v>7.7519379844961239E-2</v>
      </c>
      <c r="CC1978" s="12">
        <f t="shared" si="604"/>
        <v>-3.8461538461538464E-2</v>
      </c>
      <c r="CD1978" s="12">
        <f t="shared" si="604"/>
        <v>-4.2553191489361701E-2</v>
      </c>
      <c r="CE1978" s="12">
        <f t="shared" si="604"/>
        <v>-4.2553191489361701E-2</v>
      </c>
      <c r="CF1978" s="12"/>
      <c r="CG1978" s="12">
        <v>1.42</v>
      </c>
      <c r="CH1978" s="12">
        <v>3.07</v>
      </c>
      <c r="CI1978" s="12">
        <v>1.56</v>
      </c>
      <c r="CJ1978" s="12">
        <v>0</v>
      </c>
      <c r="CK1978" s="12">
        <v>2.2000000000000002</v>
      </c>
      <c r="CL1978" s="12">
        <v>1.56</v>
      </c>
      <c r="CM1978" s="12">
        <v>1.83</v>
      </c>
      <c r="CN1978" s="12">
        <v>0.53</v>
      </c>
      <c r="CO1978" s="12">
        <v>-1.47</v>
      </c>
      <c r="CP1978" s="12"/>
      <c r="CQ1978" s="12"/>
      <c r="CR1978" s="13">
        <v>15.56</v>
      </c>
      <c r="CS1978" s="13">
        <v>16.809999999999999</v>
      </c>
      <c r="CT1978" s="13">
        <v>17.02</v>
      </c>
      <c r="CU1978" s="13"/>
      <c r="CV1978" s="13">
        <v>17.57</v>
      </c>
      <c r="CW1978" s="13">
        <v>17.02</v>
      </c>
      <c r="CX1978" s="13">
        <v>18.13</v>
      </c>
      <c r="CY1978" s="13">
        <v>16.670000000000002</v>
      </c>
      <c r="CZ1978" s="14">
        <v>17.25</v>
      </c>
      <c r="DA1978" s="14"/>
      <c r="DB1978" s="14"/>
      <c r="DC1978" s="27">
        <v>668.42</v>
      </c>
      <c r="DD1978" s="27">
        <v>684.35</v>
      </c>
      <c r="DE1978" s="27">
        <v>683.94</v>
      </c>
      <c r="DF1978" s="27"/>
      <c r="DG1978" s="27">
        <v>689.22</v>
      </c>
      <c r="DH1978" s="27">
        <v>698.98</v>
      </c>
      <c r="DI1978" s="27">
        <v>683.94</v>
      </c>
      <c r="DJ1978" s="27">
        <v>685.66</v>
      </c>
      <c r="DK1978" s="27"/>
      <c r="DL1978" s="27"/>
      <c r="DM1978" s="27"/>
      <c r="DN1978" s="31" t="s">
        <v>5174</v>
      </c>
      <c r="DO1978" s="31" t="s">
        <v>6432</v>
      </c>
      <c r="DP1978" s="32" t="e">
        <f t="shared" si="589"/>
        <v>#VALUE!</v>
      </c>
      <c r="DQ1978" s="32" t="e">
        <f t="shared" si="590"/>
        <v>#VALUE!</v>
      </c>
    </row>
    <row r="1979" spans="2:121" hidden="1" x14ac:dyDescent="0.3">
      <c r="B1979">
        <v>1913</v>
      </c>
      <c r="C1979" s="1" t="s">
        <v>4279</v>
      </c>
      <c r="D1979" s="2" t="s">
        <v>4280</v>
      </c>
      <c r="E1979" s="3" t="s">
        <v>2897</v>
      </c>
      <c r="F1979" s="3" t="s">
        <v>2911</v>
      </c>
      <c r="G1979" s="4" t="s">
        <v>2912</v>
      </c>
      <c r="H1979" s="4"/>
      <c r="I1979" s="4" t="s">
        <v>2888</v>
      </c>
      <c r="J1979" s="15">
        <v>7420</v>
      </c>
      <c r="K1979" s="7" t="s">
        <v>7684</v>
      </c>
      <c r="L1979" s="15">
        <v>7621668</v>
      </c>
      <c r="M1979" s="16">
        <f t="shared" si="588"/>
        <v>565.52776559999995</v>
      </c>
      <c r="N1979" s="17">
        <v>2.76</v>
      </c>
      <c r="O1979" s="18">
        <v>-3.0310457516339868</v>
      </c>
      <c r="P1979" s="18">
        <v>-21.823529411764707</v>
      </c>
      <c r="Q1979" s="18">
        <v>0.14000000000000001</v>
      </c>
      <c r="R1979" s="18">
        <v>-4.1274999999999995</v>
      </c>
      <c r="S1979" s="9">
        <f t="shared" si="595"/>
        <v>0.13836126629422718</v>
      </c>
      <c r="T1979" s="9">
        <f t="shared" si="596"/>
        <v>0.53033547466095643</v>
      </c>
      <c r="U1979" s="9">
        <f t="shared" si="597"/>
        <v>-1.5503875968992248E-2</v>
      </c>
      <c r="V1979" s="9">
        <f t="shared" si="598"/>
        <v>-0.66666666666666663</v>
      </c>
      <c r="W1979" s="9">
        <f t="shared" si="599"/>
        <v>5.6000000000000001E-2</v>
      </c>
      <c r="X1979" s="9">
        <f t="shared" si="600"/>
        <v>0.53846153846153844</v>
      </c>
      <c r="Y1979" s="10">
        <v>6906</v>
      </c>
      <c r="Z1979" s="10">
        <v>5888</v>
      </c>
      <c r="AA1979" s="10">
        <v>5370</v>
      </c>
      <c r="AB1979" s="10">
        <v>743</v>
      </c>
      <c r="AC1979" s="21"/>
      <c r="AD1979" s="10">
        <v>1365</v>
      </c>
      <c r="AE1979" s="10">
        <v>1401</v>
      </c>
      <c r="AF1979" s="10">
        <v>924</v>
      </c>
      <c r="AG1979" s="24">
        <v>1091</v>
      </c>
      <c r="AH1979" s="10">
        <v>896</v>
      </c>
      <c r="AI1979" s="5">
        <v>743</v>
      </c>
      <c r="AJ1979" s="5">
        <v>924</v>
      </c>
      <c r="AK1979" s="10">
        <v>227</v>
      </c>
      <c r="AL1979" s="10">
        <v>179</v>
      </c>
      <c r="AM1979" s="10">
        <v>-129</v>
      </c>
      <c r="AN1979" s="10">
        <v>2</v>
      </c>
      <c r="AO1979" s="10"/>
      <c r="AP1979" s="11">
        <v>30</v>
      </c>
      <c r="AQ1979" s="11">
        <v>-3</v>
      </c>
      <c r="AR1979" s="11">
        <v>-190</v>
      </c>
      <c r="AS1979" s="11">
        <v>-11</v>
      </c>
      <c r="AT1979" s="11">
        <v>-27</v>
      </c>
      <c r="AU1979" s="11">
        <v>2</v>
      </c>
      <c r="AV1979" s="10">
        <v>-190</v>
      </c>
      <c r="AW1979" s="10">
        <v>37</v>
      </c>
      <c r="AX1979" s="10">
        <v>172</v>
      </c>
      <c r="AY1979" s="10">
        <v>-125</v>
      </c>
      <c r="AZ1979" s="10">
        <v>-7</v>
      </c>
      <c r="BA1979" s="10"/>
      <c r="BB1979" s="10">
        <v>6</v>
      </c>
      <c r="BC1979" s="10">
        <v>-13</v>
      </c>
      <c r="BD1979" s="10">
        <v>-150</v>
      </c>
      <c r="BE1979" s="10">
        <v>-3</v>
      </c>
      <c r="BF1979" s="10">
        <v>-27</v>
      </c>
      <c r="BG1979" s="10">
        <v>-7</v>
      </c>
      <c r="BH1979" s="10">
        <v>-150</v>
      </c>
      <c r="BI1979" s="12">
        <f t="shared" si="601"/>
        <v>3.2869968143643208E-2</v>
      </c>
      <c r="BJ1979" s="12">
        <f t="shared" si="601"/>
        <v>3.0400815217391304E-2</v>
      </c>
      <c r="BK1979" s="12">
        <f t="shared" si="601"/>
        <v>-2.4022346368715083E-2</v>
      </c>
      <c r="BL1979" s="12">
        <f t="shared" si="601"/>
        <v>2.6917900403768506E-3</v>
      </c>
      <c r="BM1979" s="12"/>
      <c r="BN1979" s="12">
        <f t="shared" si="602"/>
        <v>2.197802197802198E-2</v>
      </c>
      <c r="BO1979" s="12">
        <f t="shared" si="602"/>
        <v>-2.1413276231263384E-3</v>
      </c>
      <c r="BP1979" s="12">
        <f t="shared" si="602"/>
        <v>-0.20562770562770563</v>
      </c>
      <c r="BQ1979" s="12">
        <f t="shared" si="602"/>
        <v>-1.0082493125572869E-2</v>
      </c>
      <c r="BR1979" s="12">
        <f t="shared" si="602"/>
        <v>-3.0133928571428572E-2</v>
      </c>
      <c r="BS1979" s="12">
        <f t="shared" si="602"/>
        <v>2.6917900403768506E-3</v>
      </c>
      <c r="BT1979" s="12"/>
      <c r="BU1979" s="12">
        <f t="shared" si="603"/>
        <v>5.3576600057920649E-3</v>
      </c>
      <c r="BV1979" s="12">
        <f t="shared" si="603"/>
        <v>2.9211956521739132E-2</v>
      </c>
      <c r="BW1979" s="12">
        <f t="shared" si="603"/>
        <v>-2.3277467411545624E-2</v>
      </c>
      <c r="BX1979" s="12">
        <f t="shared" si="603"/>
        <v>-9.4212651413189772E-3</v>
      </c>
      <c r="BY1979" s="12"/>
      <c r="BZ1979" s="12">
        <f t="shared" si="604"/>
        <v>4.3956043956043956E-3</v>
      </c>
      <c r="CA1979" s="12">
        <f t="shared" si="604"/>
        <v>-9.2790863668807989E-3</v>
      </c>
      <c r="CB1979" s="12">
        <f t="shared" si="604"/>
        <v>-0.16233766233766234</v>
      </c>
      <c r="CC1979" s="12">
        <f t="shared" si="604"/>
        <v>-2.7497708524289641E-3</v>
      </c>
      <c r="CD1979" s="12">
        <f t="shared" si="604"/>
        <v>-3.0133928571428572E-2</v>
      </c>
      <c r="CE1979" s="12">
        <f t="shared" si="604"/>
        <v>-9.4212651413189772E-3</v>
      </c>
      <c r="CF1979" s="12"/>
      <c r="CG1979" s="12">
        <v>0.97</v>
      </c>
      <c r="CH1979" s="12">
        <v>4.3899999999999997</v>
      </c>
      <c r="CI1979" s="12">
        <v>-3.13</v>
      </c>
      <c r="CJ1979" s="12">
        <v>0</v>
      </c>
      <c r="CK1979" s="12">
        <v>2.67</v>
      </c>
      <c r="CL1979" s="12">
        <v>2.06</v>
      </c>
      <c r="CM1979" s="12">
        <v>-3.13</v>
      </c>
      <c r="CN1979" s="12">
        <v>-3.98</v>
      </c>
      <c r="CO1979" s="12">
        <v>-4.8099999999999996</v>
      </c>
      <c r="CP1979" s="12"/>
      <c r="CQ1979" s="12"/>
      <c r="CR1979" s="13">
        <v>74.86</v>
      </c>
      <c r="CS1979" s="13">
        <v>48.63</v>
      </c>
      <c r="CT1979" s="13">
        <v>46.03</v>
      </c>
      <c r="CU1979" s="13"/>
      <c r="CV1979" s="13">
        <v>48.49</v>
      </c>
      <c r="CW1979" s="13">
        <v>49.68</v>
      </c>
      <c r="CX1979" s="13">
        <v>46.03</v>
      </c>
      <c r="CY1979" s="13">
        <v>49.71</v>
      </c>
      <c r="CZ1979" s="14">
        <v>50.39</v>
      </c>
      <c r="DA1979" s="14"/>
      <c r="DB1979" s="14"/>
      <c r="DC1979" s="27">
        <v>906.73</v>
      </c>
      <c r="DD1979" s="27">
        <v>888.56</v>
      </c>
      <c r="DE1979" s="27">
        <v>834.79</v>
      </c>
      <c r="DF1979" s="27"/>
      <c r="DG1979" s="27">
        <v>882.17</v>
      </c>
      <c r="DH1979" s="27">
        <v>878.77</v>
      </c>
      <c r="DI1979" s="27">
        <v>834.79</v>
      </c>
      <c r="DJ1979" s="27">
        <v>827.89</v>
      </c>
      <c r="DK1979" s="27"/>
      <c r="DL1979" s="27"/>
      <c r="DM1979" s="27"/>
      <c r="DN1979" s="31" t="s">
        <v>5174</v>
      </c>
      <c r="DO1979" s="31" t="s">
        <v>7143</v>
      </c>
      <c r="DP1979" s="32" t="e">
        <f t="shared" si="589"/>
        <v>#VALUE!</v>
      </c>
      <c r="DQ1979" s="32" t="e">
        <f t="shared" si="590"/>
        <v>#VALUE!</v>
      </c>
    </row>
    <row r="1980" spans="2:121" hidden="1" x14ac:dyDescent="0.3">
      <c r="B1980">
        <v>398</v>
      </c>
      <c r="C1980" s="1" t="s">
        <v>1786</v>
      </c>
      <c r="D1980" s="2" t="s">
        <v>429</v>
      </c>
      <c r="E1980" s="3" t="s">
        <v>2921</v>
      </c>
      <c r="F1980" s="3" t="s">
        <v>2945</v>
      </c>
      <c r="G1980" s="4" t="s">
        <v>2956</v>
      </c>
      <c r="H1980" s="4"/>
      <c r="I1980" s="4" t="s">
        <v>2813</v>
      </c>
      <c r="J1980" s="15">
        <v>38000</v>
      </c>
      <c r="K1980" s="7" t="s">
        <v>7850</v>
      </c>
      <c r="L1980" s="15">
        <v>15008937</v>
      </c>
      <c r="M1980" s="16">
        <f t="shared" si="588"/>
        <v>5703.39606</v>
      </c>
      <c r="N1980" s="17">
        <v>30.56</v>
      </c>
      <c r="O1980" s="18">
        <v>-27.09</v>
      </c>
      <c r="P1980" s="18">
        <v>-21.889400921658986</v>
      </c>
      <c r="Q1980" s="18">
        <v>11.94</v>
      </c>
      <c r="R1980" s="18">
        <v>-36.44</v>
      </c>
      <c r="S1980" s="9">
        <f t="shared" si="595"/>
        <v>4.75</v>
      </c>
      <c r="T1980" s="9">
        <f t="shared" si="596"/>
        <v>1</v>
      </c>
      <c r="U1980" s="9">
        <f t="shared" si="597"/>
        <v>1.1693989071038251</v>
      </c>
      <c r="V1980" s="9">
        <f t="shared" si="598"/>
        <v>1.3541666666666667</v>
      </c>
      <c r="W1980" s="9">
        <f t="shared" si="599"/>
        <v>1.1754385964912282</v>
      </c>
      <c r="X1980" s="9">
        <f t="shared" si="600"/>
        <v>1.3829787234042554</v>
      </c>
      <c r="Y1980" s="10">
        <v>1</v>
      </c>
      <c r="Z1980" s="10">
        <v>4</v>
      </c>
      <c r="AA1980" s="10">
        <v>4</v>
      </c>
      <c r="AB1980" s="10">
        <v>19</v>
      </c>
      <c r="AC1980" s="21"/>
      <c r="AD1980" s="10">
        <v>1</v>
      </c>
      <c r="AE1980" s="10">
        <v>1</v>
      </c>
      <c r="AF1980" s="10">
        <v>1</v>
      </c>
      <c r="AG1980" s="24">
        <v>1</v>
      </c>
      <c r="AH1980" s="10">
        <v>7</v>
      </c>
      <c r="AI1980" s="5">
        <v>1</v>
      </c>
      <c r="AJ1980" s="5">
        <v>1</v>
      </c>
      <c r="AK1980" s="10">
        <v>-98</v>
      </c>
      <c r="AL1980" s="10">
        <v>-137</v>
      </c>
      <c r="AM1980" s="10">
        <v>-183</v>
      </c>
      <c r="AN1980" s="10">
        <v>-214</v>
      </c>
      <c r="AO1980" s="10"/>
      <c r="AP1980" s="11">
        <v>-42</v>
      </c>
      <c r="AQ1980" s="11">
        <v>-48</v>
      </c>
      <c r="AR1980" s="11">
        <v>-51</v>
      </c>
      <c r="AS1980" s="11">
        <v>-53</v>
      </c>
      <c r="AT1980" s="11">
        <v>-52</v>
      </c>
      <c r="AU1980" s="11">
        <v>-65</v>
      </c>
      <c r="AV1980" s="10">
        <v>-51</v>
      </c>
      <c r="AW1980" s="10">
        <v>-96</v>
      </c>
      <c r="AX1980" s="10">
        <v>-132</v>
      </c>
      <c r="AY1980" s="10">
        <v>-171</v>
      </c>
      <c r="AZ1980" s="10">
        <v>-201</v>
      </c>
      <c r="BA1980" s="10"/>
      <c r="BB1980" s="10">
        <v>-41</v>
      </c>
      <c r="BC1980" s="10">
        <v>-47</v>
      </c>
      <c r="BD1980" s="10">
        <v>-45</v>
      </c>
      <c r="BE1980" s="10">
        <v>-53</v>
      </c>
      <c r="BF1980" s="10">
        <v>-78</v>
      </c>
      <c r="BG1980" s="10">
        <v>-65</v>
      </c>
      <c r="BH1980" s="10">
        <v>-45</v>
      </c>
      <c r="BI1980" s="12">
        <f t="shared" si="601"/>
        <v>-98</v>
      </c>
      <c r="BJ1980" s="12">
        <f t="shared" si="601"/>
        <v>-34.25</v>
      </c>
      <c r="BK1980" s="12">
        <f t="shared" si="601"/>
        <v>-45.75</v>
      </c>
      <c r="BL1980" s="12">
        <f t="shared" si="601"/>
        <v>-11.263157894736842</v>
      </c>
      <c r="BM1980" s="12"/>
      <c r="BN1980" s="12">
        <f t="shared" si="602"/>
        <v>-42</v>
      </c>
      <c r="BO1980" s="12">
        <f t="shared" si="602"/>
        <v>-48</v>
      </c>
      <c r="BP1980" s="12">
        <f t="shared" si="602"/>
        <v>-51</v>
      </c>
      <c r="BQ1980" s="12">
        <f t="shared" si="602"/>
        <v>-53</v>
      </c>
      <c r="BR1980" s="12">
        <f t="shared" si="602"/>
        <v>-7.4285714285714288</v>
      </c>
      <c r="BS1980" s="12">
        <f t="shared" si="602"/>
        <v>-65</v>
      </c>
      <c r="BT1980" s="12"/>
      <c r="BU1980" s="12">
        <f t="shared" si="603"/>
        <v>-96</v>
      </c>
      <c r="BV1980" s="12">
        <f t="shared" si="603"/>
        <v>-33</v>
      </c>
      <c r="BW1980" s="12">
        <f t="shared" si="603"/>
        <v>-42.75</v>
      </c>
      <c r="BX1980" s="12">
        <f t="shared" si="603"/>
        <v>-10.578947368421053</v>
      </c>
      <c r="BY1980" s="12"/>
      <c r="BZ1980" s="12">
        <f t="shared" si="604"/>
        <v>-41</v>
      </c>
      <c r="CA1980" s="12">
        <f t="shared" si="604"/>
        <v>-47</v>
      </c>
      <c r="CB1980" s="12">
        <f t="shared" si="604"/>
        <v>-45</v>
      </c>
      <c r="CC1980" s="12">
        <f t="shared" si="604"/>
        <v>-53</v>
      </c>
      <c r="CD1980" s="12">
        <f t="shared" si="604"/>
        <v>-11.142857142857142</v>
      </c>
      <c r="CE1980" s="12">
        <f t="shared" si="604"/>
        <v>-65</v>
      </c>
      <c r="CF1980" s="12"/>
      <c r="CG1980" s="12">
        <v>-24.92</v>
      </c>
      <c r="CH1980" s="12">
        <v>0</v>
      </c>
      <c r="CI1980" s="12">
        <v>-24.42</v>
      </c>
      <c r="CJ1980" s="12">
        <v>0</v>
      </c>
      <c r="CK1980" s="12">
        <v>0</v>
      </c>
      <c r="CL1980" s="12">
        <v>0</v>
      </c>
      <c r="CM1980" s="12">
        <v>-24.42</v>
      </c>
      <c r="CN1980" s="12">
        <v>-27.74</v>
      </c>
      <c r="CO1980" s="12">
        <v>-36.159999999999997</v>
      </c>
      <c r="CP1980" s="12"/>
      <c r="CQ1980" s="12"/>
      <c r="CR1980" s="13">
        <v>14.39</v>
      </c>
      <c r="CS1980" s="13">
        <v>9.77</v>
      </c>
      <c r="CT1980" s="13">
        <v>20.98</v>
      </c>
      <c r="CU1980" s="13"/>
      <c r="CV1980" s="13">
        <v>10.77</v>
      </c>
      <c r="CW1980" s="13">
        <v>11.21</v>
      </c>
      <c r="CX1980" s="13">
        <v>20.98</v>
      </c>
      <c r="CY1980" s="13">
        <v>19.809999999999999</v>
      </c>
      <c r="CZ1980" s="14">
        <v>83.91</v>
      </c>
      <c r="DA1980" s="14"/>
      <c r="DB1980" s="14"/>
      <c r="DC1980" s="27">
        <v>1392.22</v>
      </c>
      <c r="DD1980" s="27">
        <v>1902.65</v>
      </c>
      <c r="DE1980" s="27">
        <v>1452.6</v>
      </c>
      <c r="DF1980" s="27"/>
      <c r="DG1980" s="27">
        <v>1698.23</v>
      </c>
      <c r="DH1980" s="27">
        <v>1568.75</v>
      </c>
      <c r="DI1980" s="27">
        <v>1452.6</v>
      </c>
      <c r="DJ1980" s="27">
        <v>1322.82</v>
      </c>
      <c r="DK1980" s="27"/>
      <c r="DL1980" s="27"/>
      <c r="DM1980" s="27"/>
      <c r="DN1980" s="31" t="s">
        <v>5174</v>
      </c>
      <c r="DO1980" s="31" t="s">
        <v>5617</v>
      </c>
      <c r="DP1980" s="32" t="e">
        <f t="shared" si="589"/>
        <v>#VALUE!</v>
      </c>
      <c r="DQ1980" s="32" t="e">
        <f t="shared" si="590"/>
        <v>#VALUE!</v>
      </c>
    </row>
    <row r="1981" spans="2:121" hidden="1" x14ac:dyDescent="0.3">
      <c r="B1981">
        <v>2142</v>
      </c>
      <c r="C1981" s="1" t="s">
        <v>4758</v>
      </c>
      <c r="D1981" s="2" t="s">
        <v>4759</v>
      </c>
      <c r="E1981" s="3" t="s">
        <v>2921</v>
      </c>
      <c r="F1981" s="3" t="s">
        <v>2902</v>
      </c>
      <c r="G1981" s="4" t="s">
        <v>2902</v>
      </c>
      <c r="H1981" s="4"/>
      <c r="I1981" s="4"/>
      <c r="J1981" s="15">
        <v>10250</v>
      </c>
      <c r="K1981" s="7" t="s">
        <v>9132</v>
      </c>
      <c r="L1981" s="15">
        <v>3510000</v>
      </c>
      <c r="M1981" s="16">
        <f t="shared" si="588"/>
        <v>359.77499999999998</v>
      </c>
      <c r="N1981" s="17">
        <v>4.5</v>
      </c>
      <c r="O1981" s="18">
        <v>-15.39039039039039</v>
      </c>
      <c r="P1981" s="18">
        <v>-21.9017094017094</v>
      </c>
      <c r="Q1981" s="18">
        <v>0.35500000000000004</v>
      </c>
      <c r="R1981" s="18">
        <v>-0.30999999999999983</v>
      </c>
      <c r="S1981" s="9">
        <f t="shared" si="595"/>
        <v>0.19779208831646733</v>
      </c>
      <c r="T1981" s="9">
        <f t="shared" si="596"/>
        <v>0.84980237154150196</v>
      </c>
      <c r="U1981" s="9">
        <f t="shared" si="597"/>
        <v>4.3478260869565216E-2</v>
      </c>
      <c r="V1981" s="9">
        <f t="shared" si="598"/>
        <v>-0.5</v>
      </c>
      <c r="W1981" s="9">
        <f t="shared" si="599"/>
        <v>-0.23529411764705882</v>
      </c>
      <c r="X1981" s="9" t="e">
        <f t="shared" si="600"/>
        <v>#VALUE!</v>
      </c>
      <c r="Y1981" s="10">
        <v>1519</v>
      </c>
      <c r="Z1981" s="10">
        <v>1529</v>
      </c>
      <c r="AA1981" s="10">
        <v>1087</v>
      </c>
      <c r="AB1981" s="10">
        <v>215</v>
      </c>
      <c r="AC1981" s="21"/>
      <c r="AD1981" s="10">
        <v>299</v>
      </c>
      <c r="AE1981" s="10">
        <v>253</v>
      </c>
      <c r="AF1981" s="10">
        <v>231</v>
      </c>
      <c r="AG1981" s="24">
        <v>223</v>
      </c>
      <c r="AH1981" s="10">
        <v>171</v>
      </c>
      <c r="AI1981" s="5">
        <v>215</v>
      </c>
      <c r="AJ1981" s="5">
        <v>231</v>
      </c>
      <c r="AK1981" s="10">
        <v>62</v>
      </c>
      <c r="AL1981" s="10">
        <v>46</v>
      </c>
      <c r="AM1981" s="10">
        <v>23</v>
      </c>
      <c r="AN1981" s="10">
        <v>1</v>
      </c>
      <c r="AO1981" s="10"/>
      <c r="AP1981" s="11">
        <v>20</v>
      </c>
      <c r="AQ1981" s="11">
        <v>-2</v>
      </c>
      <c r="AR1981" s="11">
        <v>1</v>
      </c>
      <c r="AS1981" s="11" t="s">
        <v>2995</v>
      </c>
      <c r="AT1981" s="11">
        <v>-2</v>
      </c>
      <c r="AU1981" s="11">
        <v>1</v>
      </c>
      <c r="AV1981" s="10">
        <v>1</v>
      </c>
      <c r="AW1981" s="10">
        <v>33</v>
      </c>
      <c r="AX1981" s="10">
        <v>28</v>
      </c>
      <c r="AY1981" s="10">
        <v>17</v>
      </c>
      <c r="AZ1981" s="10">
        <v>-4</v>
      </c>
      <c r="BA1981" s="10"/>
      <c r="BB1981" s="10">
        <v>13</v>
      </c>
      <c r="BC1981" s="10" t="s">
        <v>2995</v>
      </c>
      <c r="BD1981" s="10">
        <v>-2</v>
      </c>
      <c r="BE1981" s="10">
        <v>4</v>
      </c>
      <c r="BF1981" s="10">
        <v>-21</v>
      </c>
      <c r="BG1981" s="10">
        <v>-4</v>
      </c>
      <c r="BH1981" s="10">
        <v>-2</v>
      </c>
      <c r="BI1981" s="12">
        <f t="shared" si="601"/>
        <v>4.0816326530612242E-2</v>
      </c>
      <c r="BJ1981" s="12">
        <f t="shared" si="601"/>
        <v>3.0085022890778287E-2</v>
      </c>
      <c r="BK1981" s="12">
        <f t="shared" si="601"/>
        <v>2.1159153633854646E-2</v>
      </c>
      <c r="BL1981" s="12">
        <f t="shared" si="601"/>
        <v>4.6511627906976744E-3</v>
      </c>
      <c r="BM1981" s="12"/>
      <c r="BN1981" s="12">
        <f t="shared" si="602"/>
        <v>6.6889632107023408E-2</v>
      </c>
      <c r="BO1981" s="12">
        <f t="shared" si="602"/>
        <v>-7.9051383399209481E-3</v>
      </c>
      <c r="BP1981" s="12">
        <f t="shared" si="602"/>
        <v>4.329004329004329E-3</v>
      </c>
      <c r="BQ1981" s="12" t="e">
        <f t="shared" si="602"/>
        <v>#VALUE!</v>
      </c>
      <c r="BR1981" s="12">
        <f t="shared" si="602"/>
        <v>-1.1695906432748537E-2</v>
      </c>
      <c r="BS1981" s="12">
        <f t="shared" si="602"/>
        <v>4.6511627906976744E-3</v>
      </c>
      <c r="BT1981" s="12"/>
      <c r="BU1981" s="12">
        <f t="shared" si="603"/>
        <v>2.1724818959842001E-2</v>
      </c>
      <c r="BV1981" s="12">
        <f t="shared" si="603"/>
        <v>1.8312622629169391E-2</v>
      </c>
      <c r="BW1981" s="12">
        <f t="shared" si="603"/>
        <v>1.5639374425023E-2</v>
      </c>
      <c r="BX1981" s="12">
        <f t="shared" si="603"/>
        <v>-1.8604651162790697E-2</v>
      </c>
      <c r="BY1981" s="12"/>
      <c r="BZ1981" s="12">
        <f t="shared" si="604"/>
        <v>4.3478260869565216E-2</v>
      </c>
      <c r="CA1981" s="12" t="e">
        <f t="shared" si="604"/>
        <v>#VALUE!</v>
      </c>
      <c r="CB1981" s="12">
        <f t="shared" si="604"/>
        <v>-8.658008658008658E-3</v>
      </c>
      <c r="CC1981" s="12">
        <f t="shared" si="604"/>
        <v>1.7937219730941704E-2</v>
      </c>
      <c r="CD1981" s="12">
        <f t="shared" si="604"/>
        <v>-0.12280701754385964</v>
      </c>
      <c r="CE1981" s="12">
        <f t="shared" si="604"/>
        <v>-1.8604651162790697E-2</v>
      </c>
      <c r="CF1981" s="12"/>
      <c r="CG1981" s="12">
        <v>3.74</v>
      </c>
      <c r="CH1981" s="12">
        <v>3.11</v>
      </c>
      <c r="CI1981" s="12">
        <v>1.8</v>
      </c>
      <c r="CJ1981" s="12">
        <v>0</v>
      </c>
      <c r="CK1981" s="12">
        <v>2.04</v>
      </c>
      <c r="CL1981" s="12">
        <v>1.96</v>
      </c>
      <c r="CM1981" s="12">
        <v>1.8</v>
      </c>
      <c r="CN1981" s="12">
        <v>1.56</v>
      </c>
      <c r="CO1981" s="12">
        <v>-2.0699999999999998</v>
      </c>
      <c r="CP1981" s="12"/>
      <c r="CQ1981" s="12"/>
      <c r="CR1981" s="13">
        <v>36.549999999999997</v>
      </c>
      <c r="CS1981" s="13">
        <v>27.99</v>
      </c>
      <c r="CT1981" s="13">
        <v>29.43</v>
      </c>
      <c r="CU1981" s="13"/>
      <c r="CV1981" s="13">
        <v>29.72</v>
      </c>
      <c r="CW1981" s="13">
        <v>26.07</v>
      </c>
      <c r="CX1981" s="13">
        <v>29.43</v>
      </c>
      <c r="CY1981" s="13">
        <v>31.6</v>
      </c>
      <c r="CZ1981" s="14">
        <v>43.3</v>
      </c>
      <c r="DA1981" s="14"/>
      <c r="DB1981" s="14"/>
      <c r="DC1981" s="27">
        <v>4971.07</v>
      </c>
      <c r="DD1981" s="27">
        <v>5073.84</v>
      </c>
      <c r="DE1981" s="27">
        <v>5132.3900000000003</v>
      </c>
      <c r="DF1981" s="27"/>
      <c r="DG1981" s="27">
        <v>5150.41</v>
      </c>
      <c r="DH1981" s="27">
        <v>5151.24</v>
      </c>
      <c r="DI1981" s="27">
        <v>5132.3900000000003</v>
      </c>
      <c r="DJ1981" s="27">
        <v>5131.09</v>
      </c>
      <c r="DK1981" s="27"/>
      <c r="DL1981" s="27"/>
      <c r="DM1981" s="27"/>
      <c r="DN1981" s="31" t="s">
        <v>5174</v>
      </c>
      <c r="DO1981" s="31" t="s">
        <v>9133</v>
      </c>
      <c r="DP1981" s="32" t="e">
        <f t="shared" si="589"/>
        <v>#VALUE!</v>
      </c>
      <c r="DQ1981" s="32" t="e">
        <f t="shared" si="590"/>
        <v>#VALUE!</v>
      </c>
    </row>
    <row r="1982" spans="2:121" hidden="1" x14ac:dyDescent="0.3">
      <c r="B1982">
        <v>1539</v>
      </c>
      <c r="C1982" s="1" t="s">
        <v>3527</v>
      </c>
      <c r="D1982" s="2" t="s">
        <v>3528</v>
      </c>
      <c r="E1982" s="3" t="s">
        <v>2921</v>
      </c>
      <c r="F1982" s="3" t="s">
        <v>3012</v>
      </c>
      <c r="G1982" s="4" t="s">
        <v>3013</v>
      </c>
      <c r="H1982" s="4"/>
      <c r="I1982" s="4" t="s">
        <v>2892</v>
      </c>
      <c r="J1982" s="15">
        <v>17350</v>
      </c>
      <c r="K1982" s="7" t="s">
        <v>8723</v>
      </c>
      <c r="L1982" s="15">
        <v>5044184</v>
      </c>
      <c r="M1982" s="16">
        <f t="shared" si="588"/>
        <v>875.16592400000002</v>
      </c>
      <c r="N1982" s="17">
        <v>1.1200000000000001</v>
      </c>
      <c r="O1982" s="18">
        <v>-23.164218958611482</v>
      </c>
      <c r="P1982" s="18">
        <v>-22.017766497461928</v>
      </c>
      <c r="Q1982" s="18">
        <v>4.0500000000000007</v>
      </c>
      <c r="R1982" s="18">
        <v>-26.21</v>
      </c>
      <c r="S1982" s="9">
        <f t="shared" si="595"/>
        <v>0.2857142857142857</v>
      </c>
      <c r="T1982" s="9">
        <f t="shared" si="596"/>
        <v>1</v>
      </c>
      <c r="U1982" s="9">
        <f t="shared" si="597"/>
        <v>0.23076923076923078</v>
      </c>
      <c r="V1982" s="9">
        <f t="shared" si="598"/>
        <v>1.125</v>
      </c>
      <c r="W1982" s="9">
        <f t="shared" si="599"/>
        <v>0.25</v>
      </c>
      <c r="X1982" s="9">
        <f t="shared" si="600"/>
        <v>1</v>
      </c>
      <c r="Y1982" s="10">
        <v>2</v>
      </c>
      <c r="Z1982" s="10">
        <v>5</v>
      </c>
      <c r="AA1982" s="10">
        <v>7</v>
      </c>
      <c r="AB1982" s="10">
        <v>2</v>
      </c>
      <c r="AC1982" s="21"/>
      <c r="AD1982" s="10">
        <v>1</v>
      </c>
      <c r="AE1982" s="10">
        <v>2</v>
      </c>
      <c r="AF1982" s="10">
        <v>1</v>
      </c>
      <c r="AG1982" s="24">
        <v>1</v>
      </c>
      <c r="AH1982" s="10">
        <v>2</v>
      </c>
      <c r="AI1982" s="5">
        <v>2</v>
      </c>
      <c r="AJ1982" s="5">
        <v>2</v>
      </c>
      <c r="AK1982" s="10">
        <v>-26</v>
      </c>
      <c r="AL1982" s="10">
        <v>-26</v>
      </c>
      <c r="AM1982" s="10">
        <v>-39</v>
      </c>
      <c r="AN1982" s="10">
        <v>-9</v>
      </c>
      <c r="AO1982" s="10"/>
      <c r="AP1982" s="11">
        <v>-7</v>
      </c>
      <c r="AQ1982" s="11">
        <v>-8</v>
      </c>
      <c r="AR1982" s="11">
        <v>-9</v>
      </c>
      <c r="AS1982" s="11">
        <v>-9</v>
      </c>
      <c r="AT1982" s="11">
        <v>-9</v>
      </c>
      <c r="AU1982" s="11">
        <v>-9</v>
      </c>
      <c r="AV1982" s="10">
        <v>-9</v>
      </c>
      <c r="AW1982" s="10">
        <v>-30</v>
      </c>
      <c r="AX1982" s="10">
        <v>-26</v>
      </c>
      <c r="AY1982" s="10">
        <v>-40</v>
      </c>
      <c r="AZ1982" s="10">
        <v>-10</v>
      </c>
      <c r="BA1982" s="10"/>
      <c r="BB1982" s="10">
        <v>-7</v>
      </c>
      <c r="BC1982" s="10">
        <v>-10</v>
      </c>
      <c r="BD1982" s="10">
        <v>-10</v>
      </c>
      <c r="BE1982" s="10">
        <v>-9</v>
      </c>
      <c r="BF1982" s="10">
        <v>-10</v>
      </c>
      <c r="BG1982" s="10">
        <v>-10</v>
      </c>
      <c r="BH1982" s="10">
        <v>-10</v>
      </c>
      <c r="BI1982" s="12">
        <f t="shared" si="601"/>
        <v>-13</v>
      </c>
      <c r="BJ1982" s="12">
        <f t="shared" si="601"/>
        <v>-5.2</v>
      </c>
      <c r="BK1982" s="12">
        <f t="shared" si="601"/>
        <v>-5.5714285714285712</v>
      </c>
      <c r="BL1982" s="12">
        <f t="shared" si="601"/>
        <v>-4.5</v>
      </c>
      <c r="BM1982" s="12"/>
      <c r="BN1982" s="12">
        <f t="shared" si="602"/>
        <v>-7</v>
      </c>
      <c r="BO1982" s="12">
        <f t="shared" si="602"/>
        <v>-4</v>
      </c>
      <c r="BP1982" s="12">
        <f t="shared" si="602"/>
        <v>-9</v>
      </c>
      <c r="BQ1982" s="12">
        <f t="shared" si="602"/>
        <v>-9</v>
      </c>
      <c r="BR1982" s="12">
        <f t="shared" si="602"/>
        <v>-4.5</v>
      </c>
      <c r="BS1982" s="12">
        <f t="shared" si="602"/>
        <v>-4.5</v>
      </c>
      <c r="BT1982" s="12"/>
      <c r="BU1982" s="12">
        <f t="shared" si="603"/>
        <v>-15</v>
      </c>
      <c r="BV1982" s="12">
        <f t="shared" si="603"/>
        <v>-5.2</v>
      </c>
      <c r="BW1982" s="12">
        <f t="shared" si="603"/>
        <v>-5.7142857142857144</v>
      </c>
      <c r="BX1982" s="12">
        <f t="shared" si="603"/>
        <v>-5</v>
      </c>
      <c r="BY1982" s="12"/>
      <c r="BZ1982" s="12">
        <f t="shared" si="604"/>
        <v>-7</v>
      </c>
      <c r="CA1982" s="12">
        <f t="shared" si="604"/>
        <v>-5</v>
      </c>
      <c r="CB1982" s="12">
        <f t="shared" si="604"/>
        <v>-10</v>
      </c>
      <c r="CC1982" s="12">
        <f t="shared" si="604"/>
        <v>-9</v>
      </c>
      <c r="CD1982" s="12">
        <f t="shared" si="604"/>
        <v>-5</v>
      </c>
      <c r="CE1982" s="12">
        <f t="shared" si="604"/>
        <v>-5</v>
      </c>
      <c r="CF1982" s="12"/>
      <c r="CG1982" s="12">
        <v>-65.69</v>
      </c>
      <c r="CH1982" s="12">
        <v>-40.81</v>
      </c>
      <c r="CI1982" s="12">
        <v>-32.43</v>
      </c>
      <c r="CJ1982" s="12">
        <v>0</v>
      </c>
      <c r="CK1982" s="12">
        <v>0</v>
      </c>
      <c r="CL1982" s="12">
        <v>-32.43</v>
      </c>
      <c r="CM1982" s="12">
        <v>-22.54</v>
      </c>
      <c r="CN1982" s="12">
        <v>-23.46</v>
      </c>
      <c r="CO1982" s="12">
        <v>-26.41</v>
      </c>
      <c r="CP1982" s="12"/>
      <c r="CQ1982" s="12"/>
      <c r="CR1982" s="13">
        <v>35.76</v>
      </c>
      <c r="CS1982" s="13">
        <v>17.420000000000002</v>
      </c>
      <c r="CT1982" s="13">
        <v>14.11</v>
      </c>
      <c r="CU1982" s="13"/>
      <c r="CV1982" s="13">
        <v>12.92</v>
      </c>
      <c r="CW1982" s="13">
        <v>14.11</v>
      </c>
      <c r="CX1982" s="13">
        <v>15.91</v>
      </c>
      <c r="CY1982" s="13">
        <v>25.24</v>
      </c>
      <c r="CZ1982" s="14">
        <v>32.840000000000003</v>
      </c>
      <c r="DA1982" s="14"/>
      <c r="DB1982" s="14"/>
      <c r="DC1982" s="27">
        <v>55.48</v>
      </c>
      <c r="DD1982" s="27">
        <v>322.41000000000003</v>
      </c>
      <c r="DE1982" s="27">
        <v>496.31</v>
      </c>
      <c r="DF1982" s="27"/>
      <c r="DG1982" s="27">
        <v>560.97</v>
      </c>
      <c r="DH1982" s="27">
        <v>531.4</v>
      </c>
      <c r="DI1982" s="27">
        <v>496.31</v>
      </c>
      <c r="DJ1982" s="27">
        <v>457.61</v>
      </c>
      <c r="DK1982" s="27"/>
      <c r="DL1982" s="27"/>
      <c r="DM1982" s="27"/>
      <c r="DN1982" s="31" t="s">
        <v>5174</v>
      </c>
      <c r="DO1982" s="31" t="s">
        <v>6651</v>
      </c>
      <c r="DP1982" s="32" t="e">
        <f t="shared" si="589"/>
        <v>#VALUE!</v>
      </c>
      <c r="DQ1982" s="32" t="e">
        <f t="shared" si="590"/>
        <v>#VALUE!</v>
      </c>
    </row>
    <row r="1983" spans="2:121" hidden="1" x14ac:dyDescent="0.3">
      <c r="B1983">
        <v>1373</v>
      </c>
      <c r="C1983" s="1" t="s">
        <v>3478</v>
      </c>
      <c r="D1983" s="2" t="s">
        <v>3479</v>
      </c>
      <c r="E1983" s="3" t="s">
        <v>2897</v>
      </c>
      <c r="F1983" s="3" t="s">
        <v>2905</v>
      </c>
      <c r="G1983" s="4" t="s">
        <v>2905</v>
      </c>
      <c r="H1983" s="4"/>
      <c r="I1983" s="4"/>
      <c r="J1983" s="15">
        <v>1145</v>
      </c>
      <c r="K1983" s="7" t="s">
        <v>8603</v>
      </c>
      <c r="L1983" s="15">
        <v>91661018</v>
      </c>
      <c r="M1983" s="16">
        <f t="shared" si="588"/>
        <v>1049.5186561</v>
      </c>
      <c r="N1983" s="17">
        <v>46.12</v>
      </c>
      <c r="O1983" s="18">
        <v>-1.9083333333333334</v>
      </c>
      <c r="P1983" s="18">
        <v>-22.01923076923077</v>
      </c>
      <c r="Q1983" s="18">
        <v>1.7475000000000001</v>
      </c>
      <c r="R1983" s="18">
        <v>-96.495000000000005</v>
      </c>
      <c r="S1983" s="9">
        <f t="shared" si="595"/>
        <v>0.21945701357466063</v>
      </c>
      <c r="T1983" s="9">
        <f t="shared" si="596"/>
        <v>0.85588235294117643</v>
      </c>
      <c r="U1983" s="9">
        <f t="shared" si="597"/>
        <v>-4.048582995951417E-3</v>
      </c>
      <c r="V1983" s="9">
        <f t="shared" si="598"/>
        <v>-2.6315789473684209E-2</v>
      </c>
      <c r="W1983" s="9">
        <f t="shared" si="599"/>
        <v>3.6585365853658534E-2</v>
      </c>
      <c r="X1983" s="9">
        <f t="shared" si="600"/>
        <v>0.27272727272727271</v>
      </c>
      <c r="Y1983" s="10">
        <v>417</v>
      </c>
      <c r="Z1983" s="10">
        <v>366</v>
      </c>
      <c r="AA1983" s="10">
        <v>1326</v>
      </c>
      <c r="AB1983" s="10">
        <v>291</v>
      </c>
      <c r="AC1983" s="21"/>
      <c r="AD1983" s="10">
        <v>344</v>
      </c>
      <c r="AE1983" s="10">
        <v>340</v>
      </c>
      <c r="AF1983" s="10">
        <v>367</v>
      </c>
      <c r="AG1983" s="24">
        <v>286</v>
      </c>
      <c r="AH1983" s="10">
        <v>312</v>
      </c>
      <c r="AI1983" s="5">
        <v>291</v>
      </c>
      <c r="AJ1983" s="5">
        <v>367</v>
      </c>
      <c r="AK1983" s="10">
        <v>-260</v>
      </c>
      <c r="AL1983" s="10">
        <v>-163</v>
      </c>
      <c r="AM1983" s="10">
        <v>-247</v>
      </c>
      <c r="AN1983" s="10">
        <v>1</v>
      </c>
      <c r="AO1983" s="10"/>
      <c r="AP1983" s="11">
        <v>-23</v>
      </c>
      <c r="AQ1983" s="11">
        <v>-38</v>
      </c>
      <c r="AR1983" s="11">
        <v>-156</v>
      </c>
      <c r="AS1983" s="11">
        <v>4</v>
      </c>
      <c r="AT1983" s="11">
        <v>8</v>
      </c>
      <c r="AU1983" s="11">
        <v>1</v>
      </c>
      <c r="AV1983" s="10">
        <v>-156</v>
      </c>
      <c r="AW1983" s="10">
        <v>-315</v>
      </c>
      <c r="AX1983" s="10">
        <v>-244</v>
      </c>
      <c r="AY1983" s="10">
        <v>-410</v>
      </c>
      <c r="AZ1983" s="10">
        <v>-15</v>
      </c>
      <c r="BA1983" s="10"/>
      <c r="BB1983" s="10">
        <v>-37</v>
      </c>
      <c r="BC1983" s="10">
        <v>-55</v>
      </c>
      <c r="BD1983" s="10">
        <v>-265</v>
      </c>
      <c r="BE1983" s="10">
        <v>-9</v>
      </c>
      <c r="BF1983" s="10">
        <v>-2</v>
      </c>
      <c r="BG1983" s="10">
        <v>-15</v>
      </c>
      <c r="BH1983" s="10">
        <v>-265</v>
      </c>
      <c r="BI1983" s="12">
        <f t="shared" si="601"/>
        <v>-0.6235011990407674</v>
      </c>
      <c r="BJ1983" s="12">
        <f t="shared" si="601"/>
        <v>-0.4453551912568306</v>
      </c>
      <c r="BK1983" s="12">
        <f t="shared" si="601"/>
        <v>-0.18627450980392157</v>
      </c>
      <c r="BL1983" s="12">
        <f t="shared" si="601"/>
        <v>3.4364261168384879E-3</v>
      </c>
      <c r="BM1983" s="12"/>
      <c r="BN1983" s="12">
        <f t="shared" si="602"/>
        <v>-6.6860465116279064E-2</v>
      </c>
      <c r="BO1983" s="12">
        <f t="shared" si="602"/>
        <v>-0.11176470588235295</v>
      </c>
      <c r="BP1983" s="12">
        <f t="shared" si="602"/>
        <v>-0.42506811989100818</v>
      </c>
      <c r="BQ1983" s="12">
        <f t="shared" si="602"/>
        <v>1.3986013986013986E-2</v>
      </c>
      <c r="BR1983" s="12">
        <f t="shared" si="602"/>
        <v>2.564102564102564E-2</v>
      </c>
      <c r="BS1983" s="12">
        <f t="shared" si="602"/>
        <v>3.4364261168384879E-3</v>
      </c>
      <c r="BT1983" s="12"/>
      <c r="BU1983" s="12">
        <f t="shared" si="603"/>
        <v>-0.75539568345323738</v>
      </c>
      <c r="BV1983" s="12">
        <f t="shared" si="603"/>
        <v>-0.66666666666666663</v>
      </c>
      <c r="BW1983" s="12">
        <f t="shared" si="603"/>
        <v>-0.30920060331825039</v>
      </c>
      <c r="BX1983" s="12">
        <f t="shared" si="603"/>
        <v>-5.1546391752577317E-2</v>
      </c>
      <c r="BY1983" s="12"/>
      <c r="BZ1983" s="12">
        <f t="shared" si="604"/>
        <v>-0.10755813953488372</v>
      </c>
      <c r="CA1983" s="12">
        <f t="shared" si="604"/>
        <v>-0.16176470588235295</v>
      </c>
      <c r="CB1983" s="12">
        <f t="shared" si="604"/>
        <v>-0.72207084468664851</v>
      </c>
      <c r="CC1983" s="12">
        <f t="shared" si="604"/>
        <v>-3.1468531468531472E-2</v>
      </c>
      <c r="CD1983" s="12">
        <f t="shared" si="604"/>
        <v>-6.41025641025641E-3</v>
      </c>
      <c r="CE1983" s="12">
        <f t="shared" si="604"/>
        <v>-5.1546391752577317E-2</v>
      </c>
      <c r="CF1983" s="12"/>
      <c r="CG1983" s="12">
        <v>-61.25</v>
      </c>
      <c r="CH1983" s="12">
        <v>-49.31</v>
      </c>
      <c r="CI1983" s="12">
        <v>-113.29</v>
      </c>
      <c r="CJ1983" s="12">
        <v>0</v>
      </c>
      <c r="CK1983" s="12">
        <v>-61.65</v>
      </c>
      <c r="CL1983" s="12">
        <v>-67.400000000000006</v>
      </c>
      <c r="CM1983" s="12">
        <v>-113.29</v>
      </c>
      <c r="CN1983" s="12">
        <v>-127.05</v>
      </c>
      <c r="CO1983" s="12">
        <v>-74.95</v>
      </c>
      <c r="CP1983" s="12"/>
      <c r="CQ1983" s="12"/>
      <c r="CR1983" s="13">
        <v>139.80000000000001</v>
      </c>
      <c r="CS1983" s="13">
        <v>121.62</v>
      </c>
      <c r="CT1983" s="13">
        <v>309.2</v>
      </c>
      <c r="CU1983" s="13"/>
      <c r="CV1983" s="13">
        <v>100.46</v>
      </c>
      <c r="CW1983" s="13">
        <v>120.76</v>
      </c>
      <c r="CX1983" s="13">
        <v>309.2</v>
      </c>
      <c r="CY1983" s="13">
        <v>341.08</v>
      </c>
      <c r="CZ1983" s="14">
        <v>171.79</v>
      </c>
      <c r="DA1983" s="14"/>
      <c r="DB1983" s="14"/>
      <c r="DC1983" s="27">
        <v>-16.64</v>
      </c>
      <c r="DD1983" s="27">
        <v>-35.08</v>
      </c>
      <c r="DE1983" s="27">
        <v>-86.23</v>
      </c>
      <c r="DF1983" s="27"/>
      <c r="DG1983" s="27">
        <v>-55.21</v>
      </c>
      <c r="DH1983" s="27">
        <v>-49.58</v>
      </c>
      <c r="DI1983" s="27">
        <v>-86.23</v>
      </c>
      <c r="DJ1983" s="27">
        <v>-48.24</v>
      </c>
      <c r="DK1983" s="27"/>
      <c r="DL1983" s="27"/>
      <c r="DM1983" s="27"/>
      <c r="DN1983" s="31" t="s">
        <v>5174</v>
      </c>
      <c r="DO1983" t="s">
        <v>6578</v>
      </c>
      <c r="DP1983" s="32" t="e">
        <f t="shared" si="589"/>
        <v>#VALUE!</v>
      </c>
      <c r="DQ1983" s="32" t="e">
        <f t="shared" si="590"/>
        <v>#VALUE!</v>
      </c>
    </row>
    <row r="1984" spans="2:121" hidden="1" x14ac:dyDescent="0.3">
      <c r="B1984">
        <v>523</v>
      </c>
      <c r="C1984" s="1" t="s">
        <v>1809</v>
      </c>
      <c r="D1984" s="2" t="s">
        <v>452</v>
      </c>
      <c r="E1984" s="3" t="s">
        <v>2921</v>
      </c>
      <c r="F1984" s="3" t="s">
        <v>2978</v>
      </c>
      <c r="G1984" s="4" t="s">
        <v>2979</v>
      </c>
      <c r="H1984" s="4"/>
      <c r="I1984" s="4" t="s">
        <v>2813</v>
      </c>
      <c r="J1984" s="15">
        <v>13400</v>
      </c>
      <c r="K1984" s="7" t="s">
        <v>7956</v>
      </c>
      <c r="L1984" s="15">
        <v>29229188</v>
      </c>
      <c r="M1984" s="16">
        <f t="shared" si="588"/>
        <v>3916.7111920000002</v>
      </c>
      <c r="N1984" s="17">
        <v>0.46</v>
      </c>
      <c r="O1984" s="18">
        <v>-30.044843049327355</v>
      </c>
      <c r="P1984" s="18">
        <v>-22.039473684210527</v>
      </c>
      <c r="Q1984" s="18">
        <v>5.1074999999999999</v>
      </c>
      <c r="R1984" s="18">
        <v>-12</v>
      </c>
      <c r="S1984" s="9">
        <f t="shared" si="595"/>
        <v>0.1022964509394572</v>
      </c>
      <c r="T1984" s="9">
        <f t="shared" si="596"/>
        <v>0.57309941520467833</v>
      </c>
      <c r="U1984" s="9">
        <f t="shared" si="597"/>
        <v>35</v>
      </c>
      <c r="V1984" s="9">
        <f t="shared" si="598"/>
        <v>3.8888888888888888</v>
      </c>
      <c r="W1984" s="9">
        <f t="shared" si="599"/>
        <v>1.5925925925925926</v>
      </c>
      <c r="X1984" s="9" t="e">
        <f t="shared" si="600"/>
        <v>#VALUE!</v>
      </c>
      <c r="Y1984" s="10">
        <v>306</v>
      </c>
      <c r="Z1984" s="10">
        <v>186</v>
      </c>
      <c r="AA1984" s="10">
        <v>958</v>
      </c>
      <c r="AB1984" s="10">
        <v>98</v>
      </c>
      <c r="AC1984" s="21"/>
      <c r="AD1984" s="10">
        <v>301</v>
      </c>
      <c r="AE1984" s="10">
        <v>171</v>
      </c>
      <c r="AF1984" s="10">
        <v>274</v>
      </c>
      <c r="AG1984" s="24">
        <v>140</v>
      </c>
      <c r="AH1984" s="10">
        <v>129</v>
      </c>
      <c r="AI1984" s="5">
        <v>98</v>
      </c>
      <c r="AJ1984" s="5">
        <v>274</v>
      </c>
      <c r="AK1984" s="10">
        <v>-60</v>
      </c>
      <c r="AL1984" s="10">
        <v>-56</v>
      </c>
      <c r="AM1984" s="10">
        <v>-1</v>
      </c>
      <c r="AN1984" s="10">
        <v>-35</v>
      </c>
      <c r="AO1984" s="10"/>
      <c r="AP1984" s="10">
        <v>4</v>
      </c>
      <c r="AQ1984" s="10">
        <v>-9</v>
      </c>
      <c r="AR1984" s="10">
        <v>-6</v>
      </c>
      <c r="AS1984" s="10">
        <v>-19</v>
      </c>
      <c r="AT1984" s="10">
        <v>-58</v>
      </c>
      <c r="AU1984" s="10">
        <v>-35</v>
      </c>
      <c r="AV1984" s="10">
        <v>-6</v>
      </c>
      <c r="AW1984" s="10">
        <v>-91</v>
      </c>
      <c r="AX1984" s="10">
        <v>-74</v>
      </c>
      <c r="AY1984" s="10">
        <v>-27</v>
      </c>
      <c r="AZ1984" s="10">
        <v>-43</v>
      </c>
      <c r="BA1984" s="10"/>
      <c r="BB1984" s="10">
        <v>-59</v>
      </c>
      <c r="BC1984" s="10" t="s">
        <v>2995</v>
      </c>
      <c r="BD1984" s="10">
        <v>24</v>
      </c>
      <c r="BE1984" s="10">
        <v>-23</v>
      </c>
      <c r="BF1984" s="10">
        <v>-77</v>
      </c>
      <c r="BG1984" s="10">
        <v>-43</v>
      </c>
      <c r="BH1984" s="10">
        <v>24</v>
      </c>
      <c r="BI1984" s="12">
        <f t="shared" si="601"/>
        <v>-0.19607843137254902</v>
      </c>
      <c r="BJ1984" s="12">
        <f t="shared" si="601"/>
        <v>-0.30107526881720431</v>
      </c>
      <c r="BK1984" s="12">
        <f t="shared" si="601"/>
        <v>-1.0438413361169101E-3</v>
      </c>
      <c r="BL1984" s="12">
        <f t="shared" si="601"/>
        <v>-0.35714285714285715</v>
      </c>
      <c r="BM1984" s="12"/>
      <c r="BN1984" s="12">
        <f t="shared" si="602"/>
        <v>1.3289036544850499E-2</v>
      </c>
      <c r="BO1984" s="12">
        <f t="shared" si="602"/>
        <v>-5.2631578947368418E-2</v>
      </c>
      <c r="BP1984" s="12">
        <f t="shared" si="602"/>
        <v>-2.1897810218978103E-2</v>
      </c>
      <c r="BQ1984" s="12">
        <f t="shared" si="602"/>
        <v>-0.1357142857142857</v>
      </c>
      <c r="BR1984" s="12">
        <f t="shared" si="602"/>
        <v>-0.44961240310077522</v>
      </c>
      <c r="BS1984" s="12">
        <f t="shared" si="602"/>
        <v>-0.35714285714285715</v>
      </c>
      <c r="BT1984" s="12"/>
      <c r="BU1984" s="12">
        <f t="shared" si="603"/>
        <v>-0.29738562091503268</v>
      </c>
      <c r="BV1984" s="12">
        <f t="shared" si="603"/>
        <v>-0.39784946236559138</v>
      </c>
      <c r="BW1984" s="12">
        <f t="shared" si="603"/>
        <v>-2.8183716075156576E-2</v>
      </c>
      <c r="BX1984" s="12">
        <f t="shared" si="603"/>
        <v>-0.43877551020408162</v>
      </c>
      <c r="BY1984" s="12"/>
      <c r="BZ1984" s="12">
        <f t="shared" si="604"/>
        <v>-0.19601328903654486</v>
      </c>
      <c r="CA1984" s="12" t="e">
        <f t="shared" si="604"/>
        <v>#VALUE!</v>
      </c>
      <c r="CB1984" s="12">
        <f t="shared" si="604"/>
        <v>8.7591240875912413E-2</v>
      </c>
      <c r="CC1984" s="12">
        <f t="shared" si="604"/>
        <v>-0.16428571428571428</v>
      </c>
      <c r="CD1984" s="12">
        <f t="shared" si="604"/>
        <v>-0.5968992248062015</v>
      </c>
      <c r="CE1984" s="12">
        <f t="shared" si="604"/>
        <v>-0.43877551020408162</v>
      </c>
      <c r="CF1984" s="12"/>
      <c r="CG1984" s="12">
        <v>0</v>
      </c>
      <c r="CH1984" s="12">
        <v>-21.14</v>
      </c>
      <c r="CI1984" s="12">
        <v>-5.44</v>
      </c>
      <c r="CJ1984" s="12">
        <v>0</v>
      </c>
      <c r="CK1984" s="12">
        <v>-20.12</v>
      </c>
      <c r="CL1984" s="12">
        <v>-17.98</v>
      </c>
      <c r="CM1984" s="12">
        <v>-5.44</v>
      </c>
      <c r="CN1984" s="12">
        <v>-11.57</v>
      </c>
      <c r="CO1984" s="12">
        <v>-12.64</v>
      </c>
      <c r="CP1984" s="12"/>
      <c r="CQ1984" s="12"/>
      <c r="CR1984" s="13">
        <v>93.84</v>
      </c>
      <c r="CS1984" s="13">
        <v>84.77</v>
      </c>
      <c r="CT1984" s="13">
        <v>76.430000000000007</v>
      </c>
      <c r="CU1984" s="13"/>
      <c r="CV1984" s="13">
        <v>35.99</v>
      </c>
      <c r="CW1984" s="13">
        <v>56.23</v>
      </c>
      <c r="CX1984" s="13">
        <v>76.430000000000007</v>
      </c>
      <c r="CY1984" s="13">
        <v>71.37</v>
      </c>
      <c r="CZ1984" s="14">
        <v>66.45</v>
      </c>
      <c r="DA1984" s="14"/>
      <c r="DB1984" s="14"/>
      <c r="DC1984" s="27">
        <v>975.02</v>
      </c>
      <c r="DD1984" s="27">
        <v>350.44</v>
      </c>
      <c r="DE1984" s="27">
        <v>442.2</v>
      </c>
      <c r="DF1984" s="27"/>
      <c r="DG1984" s="27">
        <v>405.05</v>
      </c>
      <c r="DH1984" s="27">
        <v>404.58</v>
      </c>
      <c r="DI1984" s="27">
        <v>442.2</v>
      </c>
      <c r="DJ1984" s="27">
        <v>423.25</v>
      </c>
      <c r="DK1984" s="27"/>
      <c r="DL1984" s="27"/>
      <c r="DM1984" s="27"/>
      <c r="DN1984" s="31" t="s">
        <v>5174</v>
      </c>
      <c r="DO1984" s="31" t="s">
        <v>5700</v>
      </c>
      <c r="DP1984" s="32" t="e">
        <f t="shared" si="589"/>
        <v>#VALUE!</v>
      </c>
      <c r="DQ1984" s="32" t="e">
        <f t="shared" si="590"/>
        <v>#VALUE!</v>
      </c>
    </row>
    <row r="1985" spans="2:121" hidden="1" x14ac:dyDescent="0.3">
      <c r="B1985">
        <v>228</v>
      </c>
      <c r="C1985" s="1" t="s">
        <v>1585</v>
      </c>
      <c r="D1985" s="2" t="s">
        <v>228</v>
      </c>
      <c r="E1985" s="3" t="s">
        <v>2921</v>
      </c>
      <c r="F1985" s="3" t="s">
        <v>2978</v>
      </c>
      <c r="G1985" s="4" t="s">
        <v>2979</v>
      </c>
      <c r="H1985" s="4"/>
      <c r="I1985" s="4" t="s">
        <v>3002</v>
      </c>
      <c r="J1985" s="15">
        <v>25300</v>
      </c>
      <c r="K1985" s="7" t="s">
        <v>7708</v>
      </c>
      <c r="L1985" s="15">
        <v>40957928</v>
      </c>
      <c r="M1985" s="16">
        <f t="shared" si="588"/>
        <v>10362.355783999999</v>
      </c>
      <c r="N1985" s="17">
        <v>5.41</v>
      </c>
      <c r="O1985" s="18">
        <v>-15.704531346989448</v>
      </c>
      <c r="P1985" s="18">
        <v>-22.115384615384617</v>
      </c>
      <c r="Q1985" s="18">
        <v>6.9649999999999999</v>
      </c>
      <c r="R1985" s="18">
        <v>-39.734999999999999</v>
      </c>
      <c r="S1985" s="9">
        <f t="shared" si="595"/>
        <v>0.14949815108293713</v>
      </c>
      <c r="T1985" s="9">
        <f t="shared" si="596"/>
        <v>0.61388286334056397</v>
      </c>
      <c r="U1985" s="9">
        <f t="shared" si="597"/>
        <v>-4.1111111111111107</v>
      </c>
      <c r="V1985" s="9">
        <f t="shared" si="598"/>
        <v>-22.2</v>
      </c>
      <c r="W1985" s="9">
        <f t="shared" si="599"/>
        <v>1.3092783505154639</v>
      </c>
      <c r="X1985" s="9">
        <f t="shared" si="600"/>
        <v>-5.5217391304347823</v>
      </c>
      <c r="Y1985" s="10">
        <v>3516</v>
      </c>
      <c r="Z1985" s="10">
        <v>3773</v>
      </c>
      <c r="AA1985" s="10">
        <v>3786</v>
      </c>
      <c r="AB1985" s="10">
        <v>566</v>
      </c>
      <c r="AC1985" s="21"/>
      <c r="AD1985" s="10">
        <v>1133</v>
      </c>
      <c r="AE1985" s="10">
        <v>922</v>
      </c>
      <c r="AF1985" s="10">
        <v>654</v>
      </c>
      <c r="AG1985" s="24">
        <v>443</v>
      </c>
      <c r="AH1985" s="10">
        <v>582</v>
      </c>
      <c r="AI1985" s="5">
        <v>566</v>
      </c>
      <c r="AJ1985" s="5">
        <v>654</v>
      </c>
      <c r="AK1985" s="10">
        <v>-145</v>
      </c>
      <c r="AL1985" s="10">
        <v>132</v>
      </c>
      <c r="AM1985" s="10">
        <v>27</v>
      </c>
      <c r="AN1985" s="10">
        <v>-111</v>
      </c>
      <c r="AO1985" s="10"/>
      <c r="AP1985" s="11">
        <v>91</v>
      </c>
      <c r="AQ1985" s="11">
        <v>5</v>
      </c>
      <c r="AR1985" s="11">
        <v>-153</v>
      </c>
      <c r="AS1985" s="11">
        <v>-141</v>
      </c>
      <c r="AT1985" s="11">
        <v>-137</v>
      </c>
      <c r="AU1985" s="11">
        <v>-111</v>
      </c>
      <c r="AV1985" s="10">
        <v>-153</v>
      </c>
      <c r="AW1985" s="10">
        <v>-556</v>
      </c>
      <c r="AX1985" s="10">
        <v>12</v>
      </c>
      <c r="AY1985" s="10">
        <v>-97</v>
      </c>
      <c r="AZ1985" s="10">
        <v>-127</v>
      </c>
      <c r="BA1985" s="10"/>
      <c r="BB1985" s="10">
        <v>82</v>
      </c>
      <c r="BC1985" s="10">
        <v>23</v>
      </c>
      <c r="BD1985" s="10">
        <v>-220</v>
      </c>
      <c r="BE1985" s="10">
        <v>-146</v>
      </c>
      <c r="BF1985" s="10">
        <v>-159</v>
      </c>
      <c r="BG1985" s="10">
        <v>-127</v>
      </c>
      <c r="BH1985" s="10">
        <v>-220</v>
      </c>
      <c r="BI1985" s="12">
        <f t="shared" si="601"/>
        <v>-4.1240045506257109E-2</v>
      </c>
      <c r="BJ1985" s="12">
        <f t="shared" si="601"/>
        <v>3.4985422740524783E-2</v>
      </c>
      <c r="BK1985" s="12">
        <f t="shared" si="601"/>
        <v>7.1315372424722665E-3</v>
      </c>
      <c r="BL1985" s="12">
        <f t="shared" si="601"/>
        <v>-0.196113074204947</v>
      </c>
      <c r="BM1985" s="12"/>
      <c r="BN1985" s="12">
        <f t="shared" si="602"/>
        <v>8.0317740511915273E-2</v>
      </c>
      <c r="BO1985" s="12">
        <f t="shared" si="602"/>
        <v>5.4229934924078091E-3</v>
      </c>
      <c r="BP1985" s="12">
        <f t="shared" si="602"/>
        <v>-0.23394495412844038</v>
      </c>
      <c r="BQ1985" s="12">
        <f t="shared" si="602"/>
        <v>-0.31828442437923249</v>
      </c>
      <c r="BR1985" s="12">
        <f t="shared" si="602"/>
        <v>-0.23539518900343642</v>
      </c>
      <c r="BS1985" s="12">
        <f t="shared" si="602"/>
        <v>-0.196113074204947</v>
      </c>
      <c r="BT1985" s="12"/>
      <c r="BU1985" s="12">
        <f t="shared" si="603"/>
        <v>-0.15813424345847554</v>
      </c>
      <c r="BV1985" s="12">
        <f t="shared" si="603"/>
        <v>3.1804929764113437E-3</v>
      </c>
      <c r="BW1985" s="12">
        <f t="shared" si="603"/>
        <v>-2.5620707871104067E-2</v>
      </c>
      <c r="BX1985" s="12">
        <f t="shared" si="603"/>
        <v>-0.22438162544169613</v>
      </c>
      <c r="BY1985" s="12"/>
      <c r="BZ1985" s="12">
        <f t="shared" si="604"/>
        <v>7.237422771403354E-2</v>
      </c>
      <c r="CA1985" s="12">
        <f t="shared" si="604"/>
        <v>2.4945770065075923E-2</v>
      </c>
      <c r="CB1985" s="12">
        <f t="shared" si="604"/>
        <v>-0.3363914373088685</v>
      </c>
      <c r="CC1985" s="12">
        <f t="shared" si="604"/>
        <v>-0.32957110609480811</v>
      </c>
      <c r="CD1985" s="12">
        <f t="shared" si="604"/>
        <v>-0.27319587628865977</v>
      </c>
      <c r="CE1985" s="12">
        <f t="shared" si="604"/>
        <v>-0.22438162544169613</v>
      </c>
      <c r="CF1985" s="12"/>
      <c r="CG1985" s="12">
        <v>-61.18</v>
      </c>
      <c r="CH1985" s="12">
        <v>4.4000000000000004</v>
      </c>
      <c r="CI1985" s="12">
        <v>-11.08</v>
      </c>
      <c r="CJ1985" s="12">
        <v>-23.37</v>
      </c>
      <c r="CK1985" s="12">
        <v>10.41</v>
      </c>
      <c r="CL1985" s="12">
        <v>12.07</v>
      </c>
      <c r="CM1985" s="12">
        <v>-11.08</v>
      </c>
      <c r="CN1985" s="12">
        <v>-32.450000000000003</v>
      </c>
      <c r="CO1985" s="12">
        <v>-48.72</v>
      </c>
      <c r="CP1985" s="12"/>
      <c r="CQ1985" s="12"/>
      <c r="CR1985" s="13">
        <v>456.86</v>
      </c>
      <c r="CS1985" s="13">
        <v>433.92</v>
      </c>
      <c r="CT1985" s="13">
        <v>326.85000000000002</v>
      </c>
      <c r="CU1985" s="13"/>
      <c r="CV1985" s="13">
        <v>280.55</v>
      </c>
      <c r="CW1985" s="13">
        <v>275.66000000000003</v>
      </c>
      <c r="CX1985" s="13">
        <v>326.85000000000002</v>
      </c>
      <c r="CY1985" s="13">
        <v>434.58</v>
      </c>
      <c r="CZ1985" s="14">
        <v>355.16</v>
      </c>
      <c r="DA1985" s="14"/>
      <c r="DB1985" s="14"/>
      <c r="DC1985" s="27">
        <v>338.77</v>
      </c>
      <c r="DD1985" s="27">
        <v>368.25</v>
      </c>
      <c r="DE1985" s="27">
        <v>359.06</v>
      </c>
      <c r="DF1985" s="27"/>
      <c r="DG1985" s="27">
        <v>450.65</v>
      </c>
      <c r="DH1985" s="27">
        <v>469.11</v>
      </c>
      <c r="DI1985" s="27">
        <v>359.06</v>
      </c>
      <c r="DJ1985" s="27">
        <v>283.97000000000003</v>
      </c>
      <c r="DK1985" s="27"/>
      <c r="DL1985" s="27"/>
      <c r="DM1985" s="27"/>
      <c r="DN1985" s="31" t="s">
        <v>5174</v>
      </c>
      <c r="DO1985" s="31" t="s">
        <v>5401</v>
      </c>
      <c r="DP1985" s="32" t="e">
        <f t="shared" si="589"/>
        <v>#VALUE!</v>
      </c>
      <c r="DQ1985" s="32" t="e">
        <f t="shared" si="590"/>
        <v>#VALUE!</v>
      </c>
    </row>
    <row r="1986" spans="2:121" hidden="1" x14ac:dyDescent="0.3">
      <c r="B1986">
        <v>1487</v>
      </c>
      <c r="C1986" s="1" t="s">
        <v>3438</v>
      </c>
      <c r="D1986" s="2" t="s">
        <v>3439</v>
      </c>
      <c r="E1986" s="3" t="s">
        <v>2921</v>
      </c>
      <c r="F1986" s="3" t="s">
        <v>2903</v>
      </c>
      <c r="G1986" s="4" t="s">
        <v>2975</v>
      </c>
      <c r="H1986" s="4"/>
      <c r="I1986" s="4"/>
      <c r="J1986" s="15">
        <v>2220</v>
      </c>
      <c r="K1986" s="7" t="s">
        <v>4974</v>
      </c>
      <c r="L1986" s="15">
        <v>43778171</v>
      </c>
      <c r="M1986" s="16">
        <f t="shared" ref="M1986:M2049" si="605">J1986*L1986/100000000</f>
        <v>971.87539619999995</v>
      </c>
      <c r="N1986" s="17">
        <v>0.34</v>
      </c>
      <c r="O1986" s="18">
        <v>-7.2549019607843137</v>
      </c>
      <c r="P1986" s="18">
        <v>-22.2</v>
      </c>
      <c r="Q1986" s="18">
        <v>16.585000000000001</v>
      </c>
      <c r="R1986" s="18">
        <v>-144.8175</v>
      </c>
      <c r="S1986" s="9">
        <f t="shared" si="595"/>
        <v>4.7244094488188976E-2</v>
      </c>
      <c r="T1986" s="9">
        <f t="shared" si="596"/>
        <v>0.21428571428571427</v>
      </c>
      <c r="U1986" s="9">
        <f t="shared" si="597"/>
        <v>0.44736842105263158</v>
      </c>
      <c r="V1986" s="9">
        <f t="shared" si="598"/>
        <v>1.8888888888888888</v>
      </c>
      <c r="W1986" s="9">
        <f t="shared" si="599"/>
        <v>5.5555555555555552E-2</v>
      </c>
      <c r="X1986" s="9">
        <f t="shared" si="600"/>
        <v>1</v>
      </c>
      <c r="Y1986" s="10">
        <v>143</v>
      </c>
      <c r="Z1986" s="10">
        <v>262</v>
      </c>
      <c r="AA1986" s="10">
        <v>127</v>
      </c>
      <c r="AB1986" s="10">
        <v>6</v>
      </c>
      <c r="AC1986" s="21"/>
      <c r="AD1986" s="10">
        <v>23</v>
      </c>
      <c r="AE1986" s="10">
        <v>28</v>
      </c>
      <c r="AF1986" s="10">
        <v>14</v>
      </c>
      <c r="AG1986" s="24">
        <v>30</v>
      </c>
      <c r="AH1986" s="10">
        <v>18</v>
      </c>
      <c r="AI1986" s="5">
        <v>6</v>
      </c>
      <c r="AJ1986" s="5">
        <v>14</v>
      </c>
      <c r="AK1986" s="10">
        <v>-68</v>
      </c>
      <c r="AL1986" s="10">
        <v>-39</v>
      </c>
      <c r="AM1986" s="10">
        <v>-38</v>
      </c>
      <c r="AN1986" s="10">
        <v>-17</v>
      </c>
      <c r="AO1986" s="10"/>
      <c r="AP1986" s="11">
        <v>-16</v>
      </c>
      <c r="AQ1986" s="11">
        <v>-9</v>
      </c>
      <c r="AR1986" s="11">
        <v>-11</v>
      </c>
      <c r="AS1986" s="11">
        <v>-8</v>
      </c>
      <c r="AT1986" s="11">
        <v>-10</v>
      </c>
      <c r="AU1986" s="11">
        <v>-17</v>
      </c>
      <c r="AV1986" s="10">
        <v>-11</v>
      </c>
      <c r="AW1986" s="10">
        <v>-151</v>
      </c>
      <c r="AX1986" s="10">
        <v>-116</v>
      </c>
      <c r="AY1986" s="10">
        <v>-198</v>
      </c>
      <c r="AZ1986" s="10">
        <v>-11</v>
      </c>
      <c r="BA1986" s="10"/>
      <c r="BB1986" s="10">
        <v>-151</v>
      </c>
      <c r="BC1986" s="10">
        <v>-11</v>
      </c>
      <c r="BD1986" s="10">
        <v>-36</v>
      </c>
      <c r="BE1986" s="10">
        <v>-8</v>
      </c>
      <c r="BF1986" s="10">
        <v>-76</v>
      </c>
      <c r="BG1986" s="10">
        <v>-11</v>
      </c>
      <c r="BH1986" s="10">
        <v>-36</v>
      </c>
      <c r="BI1986" s="12">
        <f t="shared" si="601"/>
        <v>-0.47552447552447552</v>
      </c>
      <c r="BJ1986" s="12">
        <f t="shared" si="601"/>
        <v>-0.14885496183206107</v>
      </c>
      <c r="BK1986" s="12">
        <f t="shared" si="601"/>
        <v>-0.29921259842519687</v>
      </c>
      <c r="BL1986" s="12">
        <f t="shared" si="601"/>
        <v>-2.8333333333333335</v>
      </c>
      <c r="BM1986" s="12"/>
      <c r="BN1986" s="12">
        <f t="shared" si="602"/>
        <v>-0.69565217391304346</v>
      </c>
      <c r="BO1986" s="12">
        <f t="shared" si="602"/>
        <v>-0.32142857142857145</v>
      </c>
      <c r="BP1986" s="12">
        <f t="shared" si="602"/>
        <v>-0.7857142857142857</v>
      </c>
      <c r="BQ1986" s="12">
        <f t="shared" si="602"/>
        <v>-0.26666666666666666</v>
      </c>
      <c r="BR1986" s="12">
        <f t="shared" si="602"/>
        <v>-0.55555555555555558</v>
      </c>
      <c r="BS1986" s="12">
        <f t="shared" si="602"/>
        <v>-2.8333333333333335</v>
      </c>
      <c r="BT1986" s="12"/>
      <c r="BU1986" s="12">
        <f t="shared" si="603"/>
        <v>-1.055944055944056</v>
      </c>
      <c r="BV1986" s="12">
        <f t="shared" si="603"/>
        <v>-0.44274809160305345</v>
      </c>
      <c r="BW1986" s="12">
        <f t="shared" si="603"/>
        <v>-1.5590551181102361</v>
      </c>
      <c r="BX1986" s="12">
        <f t="shared" si="603"/>
        <v>-1.8333333333333333</v>
      </c>
      <c r="BY1986" s="12"/>
      <c r="BZ1986" s="12">
        <f t="shared" si="604"/>
        <v>-6.5652173913043477</v>
      </c>
      <c r="CA1986" s="12">
        <f t="shared" si="604"/>
        <v>-0.39285714285714285</v>
      </c>
      <c r="CB1986" s="12">
        <f t="shared" si="604"/>
        <v>-2.5714285714285716</v>
      </c>
      <c r="CC1986" s="12">
        <f t="shared" si="604"/>
        <v>-0.26666666666666666</v>
      </c>
      <c r="CD1986" s="12">
        <f t="shared" si="604"/>
        <v>-4.2222222222222223</v>
      </c>
      <c r="CE1986" s="12">
        <f t="shared" si="604"/>
        <v>-1.8333333333333333</v>
      </c>
      <c r="CF1986" s="12"/>
      <c r="CG1986" s="12">
        <v>-43.1</v>
      </c>
      <c r="CH1986" s="12">
        <v>-38.340000000000003</v>
      </c>
      <c r="CI1986" s="12">
        <v>-102.33</v>
      </c>
      <c r="CJ1986" s="12">
        <v>0</v>
      </c>
      <c r="CK1986" s="12">
        <v>-107.99</v>
      </c>
      <c r="CL1986" s="12">
        <v>-113.57</v>
      </c>
      <c r="CM1986" s="12">
        <v>-102.33</v>
      </c>
      <c r="CN1986" s="12">
        <v>-108.15</v>
      </c>
      <c r="CO1986" s="12">
        <v>-179.85</v>
      </c>
      <c r="CP1986" s="12"/>
      <c r="CQ1986" s="12"/>
      <c r="CR1986" s="13">
        <v>45.27</v>
      </c>
      <c r="CS1986" s="13">
        <v>26.44</v>
      </c>
      <c r="CT1986" s="13">
        <v>50.43</v>
      </c>
      <c r="CU1986" s="13"/>
      <c r="CV1986" s="13">
        <v>92.83</v>
      </c>
      <c r="CW1986" s="13">
        <v>104.23</v>
      </c>
      <c r="CX1986" s="13">
        <v>50.43</v>
      </c>
      <c r="CY1986" s="13">
        <v>50.35</v>
      </c>
      <c r="CZ1986" s="14">
        <v>184.72</v>
      </c>
      <c r="DA1986" s="14"/>
      <c r="DB1986" s="14"/>
      <c r="DC1986" s="27">
        <v>113.39</v>
      </c>
      <c r="DD1986" s="27">
        <v>43.29</v>
      </c>
      <c r="DE1986" s="27">
        <v>-44.22</v>
      </c>
      <c r="DF1986" s="27"/>
      <c r="DG1986" s="27">
        <v>-38.67</v>
      </c>
      <c r="DH1986" s="27">
        <v>-44.61</v>
      </c>
      <c r="DI1986" s="27">
        <v>-44.22</v>
      </c>
      <c r="DJ1986" s="27">
        <v>-47.93</v>
      </c>
      <c r="DK1986" s="27"/>
      <c r="DL1986" s="27"/>
      <c r="DM1986" s="27"/>
      <c r="DN1986" t="s">
        <v>5174</v>
      </c>
      <c r="DO1986" t="s">
        <v>5609</v>
      </c>
      <c r="DP1986" s="32" t="e">
        <f t="shared" ref="DP1986:DP2049" si="606">J1986/DN1986</f>
        <v>#VALUE!</v>
      </c>
      <c r="DQ1986" s="32" t="e">
        <f t="shared" ref="DQ1986:DQ2049" si="607">J1986/DO1986</f>
        <v>#VALUE!</v>
      </c>
    </row>
    <row r="1987" spans="2:121" hidden="1" x14ac:dyDescent="0.3">
      <c r="B1987">
        <v>1650</v>
      </c>
      <c r="C1987" s="1" t="s">
        <v>3777</v>
      </c>
      <c r="D1987" s="2" t="s">
        <v>3778</v>
      </c>
      <c r="E1987" s="3" t="s">
        <v>2921</v>
      </c>
      <c r="F1987" s="3" t="s">
        <v>2906</v>
      </c>
      <c r="G1987" s="4" t="s">
        <v>2935</v>
      </c>
      <c r="H1987" s="4"/>
      <c r="I1987" s="4" t="s">
        <v>3072</v>
      </c>
      <c r="J1987" s="15">
        <v>2755</v>
      </c>
      <c r="K1987" s="7" t="s">
        <v>8734</v>
      </c>
      <c r="L1987" s="15">
        <v>29301683</v>
      </c>
      <c r="M1987" s="16">
        <f t="shared" si="605"/>
        <v>807.26136665000001</v>
      </c>
      <c r="N1987" s="17">
        <v>2.78</v>
      </c>
      <c r="O1987" s="18">
        <v>-9.1833333333333336</v>
      </c>
      <c r="P1987" s="18">
        <v>-22.217741935483872</v>
      </c>
      <c r="Q1987" s="18">
        <v>2.68</v>
      </c>
      <c r="R1987" s="18">
        <v>0</v>
      </c>
      <c r="S1987" s="9">
        <f t="shared" si="595"/>
        <v>0.26332288401253917</v>
      </c>
      <c r="T1987" s="9">
        <f t="shared" si="596"/>
        <v>1.1830985915492958</v>
      </c>
      <c r="U1987" s="9">
        <f t="shared" si="597"/>
        <v>0.13793103448275862</v>
      </c>
      <c r="V1987" s="9">
        <f t="shared" si="598"/>
        <v>0.5714285714285714</v>
      </c>
      <c r="W1987" s="9">
        <f t="shared" si="599"/>
        <v>0.18</v>
      </c>
      <c r="X1987" s="9">
        <f t="shared" si="600"/>
        <v>1</v>
      </c>
      <c r="Y1987" s="10">
        <v>311</v>
      </c>
      <c r="Z1987" s="10">
        <v>277</v>
      </c>
      <c r="AA1987" s="10">
        <v>319</v>
      </c>
      <c r="AB1987" s="10">
        <v>84</v>
      </c>
      <c r="AC1987" s="21"/>
      <c r="AD1987" s="10">
        <v>86</v>
      </c>
      <c r="AE1987" s="10">
        <v>71</v>
      </c>
      <c r="AF1987" s="10">
        <v>88</v>
      </c>
      <c r="AG1987" s="24">
        <v>77</v>
      </c>
      <c r="AH1987" s="10">
        <v>70</v>
      </c>
      <c r="AI1987" s="5">
        <v>84</v>
      </c>
      <c r="AJ1987" s="5">
        <v>88</v>
      </c>
      <c r="AK1987" s="10">
        <v>4</v>
      </c>
      <c r="AL1987" s="10">
        <v>-36</v>
      </c>
      <c r="AM1987" s="10">
        <v>-29</v>
      </c>
      <c r="AN1987" s="10">
        <v>-4</v>
      </c>
      <c r="AO1987" s="10"/>
      <c r="AP1987" s="11">
        <v>-3</v>
      </c>
      <c r="AQ1987" s="11">
        <v>-7</v>
      </c>
      <c r="AR1987" s="11">
        <v>-15</v>
      </c>
      <c r="AS1987" s="11">
        <v>-5</v>
      </c>
      <c r="AT1987" s="11">
        <v>-4</v>
      </c>
      <c r="AU1987" s="11">
        <v>-4</v>
      </c>
      <c r="AV1987" s="10">
        <v>-15</v>
      </c>
      <c r="AW1987" s="10">
        <v>-3</v>
      </c>
      <c r="AX1987" s="10">
        <v>-19</v>
      </c>
      <c r="AY1987" s="10">
        <v>-50</v>
      </c>
      <c r="AZ1987" s="10">
        <v>-9</v>
      </c>
      <c r="BA1987" s="10"/>
      <c r="BB1987" s="10">
        <v>-3</v>
      </c>
      <c r="BC1987" s="10">
        <v>-9</v>
      </c>
      <c r="BD1987" s="10">
        <v>-34</v>
      </c>
      <c r="BE1987" s="10">
        <v>-4</v>
      </c>
      <c r="BF1987" s="10">
        <v>-6</v>
      </c>
      <c r="BG1987" s="10">
        <v>-9</v>
      </c>
      <c r="BH1987" s="10">
        <v>-34</v>
      </c>
      <c r="BI1987" s="12">
        <f t="shared" si="601"/>
        <v>1.2861736334405145E-2</v>
      </c>
      <c r="BJ1987" s="12">
        <f t="shared" si="601"/>
        <v>-0.1299638989169675</v>
      </c>
      <c r="BK1987" s="12">
        <f t="shared" si="601"/>
        <v>-9.0909090909090912E-2</v>
      </c>
      <c r="BL1987" s="12">
        <f t="shared" si="601"/>
        <v>-4.7619047619047616E-2</v>
      </c>
      <c r="BM1987" s="12"/>
      <c r="BN1987" s="12">
        <f t="shared" si="602"/>
        <v>-3.4883720930232558E-2</v>
      </c>
      <c r="BO1987" s="12">
        <f t="shared" si="602"/>
        <v>-9.8591549295774641E-2</v>
      </c>
      <c r="BP1987" s="12">
        <f t="shared" si="602"/>
        <v>-0.17045454545454544</v>
      </c>
      <c r="BQ1987" s="12">
        <f t="shared" si="602"/>
        <v>-6.4935064935064929E-2</v>
      </c>
      <c r="BR1987" s="12">
        <f t="shared" si="602"/>
        <v>-5.7142857142857141E-2</v>
      </c>
      <c r="BS1987" s="12">
        <f t="shared" si="602"/>
        <v>-4.7619047619047616E-2</v>
      </c>
      <c r="BT1987" s="12"/>
      <c r="BU1987" s="12">
        <f t="shared" si="603"/>
        <v>-9.6463022508038593E-3</v>
      </c>
      <c r="BV1987" s="12">
        <f t="shared" si="603"/>
        <v>-6.8592057761732855E-2</v>
      </c>
      <c r="BW1987" s="12">
        <f t="shared" si="603"/>
        <v>-0.15673981191222572</v>
      </c>
      <c r="BX1987" s="12">
        <f t="shared" si="603"/>
        <v>-0.10714285714285714</v>
      </c>
      <c r="BY1987" s="12"/>
      <c r="BZ1987" s="12">
        <f t="shared" si="604"/>
        <v>-3.4883720930232558E-2</v>
      </c>
      <c r="CA1987" s="12">
        <f t="shared" si="604"/>
        <v>-0.12676056338028169</v>
      </c>
      <c r="CB1987" s="12">
        <f t="shared" si="604"/>
        <v>-0.38636363636363635</v>
      </c>
      <c r="CC1987" s="12">
        <f t="shared" si="604"/>
        <v>-5.1948051948051951E-2</v>
      </c>
      <c r="CD1987" s="12">
        <f t="shared" si="604"/>
        <v>-8.5714285714285715E-2</v>
      </c>
      <c r="CE1987" s="12">
        <f t="shared" si="604"/>
        <v>-0.10714285714285714</v>
      </c>
      <c r="CF1987" s="12"/>
      <c r="CG1987" s="12">
        <v>-2.14</v>
      </c>
      <c r="CH1987" s="12">
        <v>-11.99</v>
      </c>
      <c r="CI1987" s="12">
        <v>0</v>
      </c>
      <c r="CJ1987" s="12">
        <v>0</v>
      </c>
      <c r="CK1987" s="12">
        <v>-8.09</v>
      </c>
      <c r="CL1987" s="12">
        <v>-24.43</v>
      </c>
      <c r="CM1987" s="12">
        <v>0</v>
      </c>
      <c r="CN1987" s="12">
        <v>0</v>
      </c>
      <c r="CO1987" s="12">
        <v>0</v>
      </c>
      <c r="CP1987" s="12"/>
      <c r="CQ1987" s="12"/>
      <c r="CR1987" s="13">
        <v>62.56</v>
      </c>
      <c r="CS1987" s="13">
        <v>39.01</v>
      </c>
      <c r="CT1987" s="13">
        <v>123.86</v>
      </c>
      <c r="CU1987" s="13"/>
      <c r="CV1987" s="13">
        <v>65.77</v>
      </c>
      <c r="CW1987" s="13">
        <v>85.37</v>
      </c>
      <c r="CX1987" s="13">
        <v>123.86</v>
      </c>
      <c r="CY1987" s="13">
        <v>125.7</v>
      </c>
      <c r="CZ1987" s="14">
        <v>58.46</v>
      </c>
      <c r="DA1987" s="14"/>
      <c r="DB1987" s="14"/>
      <c r="DC1987" s="27">
        <v>118.3</v>
      </c>
      <c r="DD1987" s="27">
        <v>89.17</v>
      </c>
      <c r="DE1987" s="27">
        <v>28.6</v>
      </c>
      <c r="DF1987" s="27"/>
      <c r="DG1987" s="27">
        <v>80.75</v>
      </c>
      <c r="DH1987" s="27">
        <v>69.58</v>
      </c>
      <c r="DI1987" s="27">
        <v>28.6</v>
      </c>
      <c r="DJ1987" s="27">
        <v>23.41</v>
      </c>
      <c r="DK1987" s="27"/>
      <c r="DL1987" s="27"/>
      <c r="DM1987" s="27"/>
      <c r="DN1987" s="31" t="s">
        <v>5174</v>
      </c>
      <c r="DO1987" s="31" t="s">
        <v>6946</v>
      </c>
      <c r="DP1987" s="32" t="e">
        <f t="shared" si="606"/>
        <v>#VALUE!</v>
      </c>
      <c r="DQ1987" s="32" t="e">
        <f t="shared" si="607"/>
        <v>#VALUE!</v>
      </c>
    </row>
    <row r="1988" spans="2:121" hidden="1" x14ac:dyDescent="0.3">
      <c r="B1988">
        <v>967</v>
      </c>
      <c r="C1988" s="1" t="s">
        <v>3114</v>
      </c>
      <c r="D1988" s="2" t="s">
        <v>3115</v>
      </c>
      <c r="E1988" s="3" t="s">
        <v>2897</v>
      </c>
      <c r="F1988" s="3" t="s">
        <v>2911</v>
      </c>
      <c r="G1988" s="4" t="s">
        <v>2980</v>
      </c>
      <c r="H1988" s="4"/>
      <c r="I1988" s="4" t="s">
        <v>3101</v>
      </c>
      <c r="J1988" s="15">
        <v>2225</v>
      </c>
      <c r="K1988" s="7" t="s">
        <v>8295</v>
      </c>
      <c r="L1988" s="15">
        <v>80565149</v>
      </c>
      <c r="M1988" s="16">
        <f t="shared" si="605"/>
        <v>1792.57456525</v>
      </c>
      <c r="N1988" s="17">
        <v>2.65</v>
      </c>
      <c r="O1988" s="18">
        <v>-58.55263157894737</v>
      </c>
      <c r="P1988" s="18">
        <v>-22.25</v>
      </c>
      <c r="Q1988" s="18">
        <v>0.54</v>
      </c>
      <c r="R1988" s="18">
        <v>-3.0550000000000002</v>
      </c>
      <c r="S1988" s="9">
        <f t="shared" si="595"/>
        <v>0.21864342553997726</v>
      </c>
      <c r="T1988" s="9">
        <f t="shared" si="596"/>
        <v>0.95214521452145218</v>
      </c>
      <c r="U1988" s="9">
        <f t="shared" si="597"/>
        <v>0.52941176470588236</v>
      </c>
      <c r="V1988" s="9">
        <f t="shared" si="598"/>
        <v>0.47368421052631576</v>
      </c>
      <c r="W1988" s="9">
        <f t="shared" si="599"/>
        <v>0.43478260869565216</v>
      </c>
      <c r="X1988" s="9">
        <f t="shared" si="600"/>
        <v>0.7142857142857143</v>
      </c>
      <c r="Y1988" s="10">
        <v>2543</v>
      </c>
      <c r="Z1988" s="10">
        <v>2969</v>
      </c>
      <c r="AA1988" s="10">
        <v>2639</v>
      </c>
      <c r="AB1988" s="10">
        <v>577</v>
      </c>
      <c r="AC1988" s="21"/>
      <c r="AD1988" s="10">
        <v>683</v>
      </c>
      <c r="AE1988" s="10">
        <v>606</v>
      </c>
      <c r="AF1988" s="10">
        <v>645</v>
      </c>
      <c r="AG1988" s="24">
        <v>652</v>
      </c>
      <c r="AH1988" s="10">
        <v>683</v>
      </c>
      <c r="AI1988" s="5">
        <v>577</v>
      </c>
      <c r="AJ1988" s="5">
        <v>645</v>
      </c>
      <c r="AK1988" s="10">
        <v>95</v>
      </c>
      <c r="AL1988" s="10">
        <v>92</v>
      </c>
      <c r="AM1988" s="10">
        <v>-17</v>
      </c>
      <c r="AN1988" s="10">
        <v>-9</v>
      </c>
      <c r="AO1988" s="10"/>
      <c r="AP1988" s="11">
        <v>4</v>
      </c>
      <c r="AQ1988" s="11">
        <v>-19</v>
      </c>
      <c r="AR1988" s="11">
        <v>-13</v>
      </c>
      <c r="AS1988" s="11">
        <v>8</v>
      </c>
      <c r="AT1988" s="11">
        <v>22</v>
      </c>
      <c r="AU1988" s="11">
        <v>-9</v>
      </c>
      <c r="AV1988" s="10">
        <v>-13</v>
      </c>
      <c r="AW1988" s="10">
        <v>34</v>
      </c>
      <c r="AX1988" s="10">
        <v>117</v>
      </c>
      <c r="AY1988" s="10">
        <v>-46</v>
      </c>
      <c r="AZ1988" s="10">
        <v>-20</v>
      </c>
      <c r="BA1988" s="10"/>
      <c r="BB1988" s="10">
        <v>-1</v>
      </c>
      <c r="BC1988" s="10">
        <v>-28</v>
      </c>
      <c r="BD1988" s="10">
        <v>-50</v>
      </c>
      <c r="BE1988" s="10">
        <v>-3</v>
      </c>
      <c r="BF1988" s="10">
        <v>43</v>
      </c>
      <c r="BG1988" s="10">
        <v>-20</v>
      </c>
      <c r="BH1988" s="10">
        <v>-50</v>
      </c>
      <c r="BI1988" s="12">
        <f t="shared" si="601"/>
        <v>3.7357451828548958E-2</v>
      </c>
      <c r="BJ1988" s="12">
        <f t="shared" si="601"/>
        <v>3.0986864264061973E-2</v>
      </c>
      <c r="BK1988" s="12">
        <f t="shared" si="601"/>
        <v>-6.4418340280409242E-3</v>
      </c>
      <c r="BL1988" s="12">
        <f t="shared" si="601"/>
        <v>-1.5597920277296361E-2</v>
      </c>
      <c r="BM1988" s="12"/>
      <c r="BN1988" s="12">
        <f t="shared" si="602"/>
        <v>5.8565153733528552E-3</v>
      </c>
      <c r="BO1988" s="12">
        <f t="shared" si="602"/>
        <v>-3.1353135313531351E-2</v>
      </c>
      <c r="BP1988" s="12">
        <f t="shared" si="602"/>
        <v>-2.0155038759689922E-2</v>
      </c>
      <c r="BQ1988" s="12">
        <f t="shared" si="602"/>
        <v>1.2269938650306749E-2</v>
      </c>
      <c r="BR1988" s="12">
        <f t="shared" si="602"/>
        <v>3.2210834553440704E-2</v>
      </c>
      <c r="BS1988" s="12">
        <f t="shared" si="602"/>
        <v>-1.5597920277296361E-2</v>
      </c>
      <c r="BT1988" s="12"/>
      <c r="BU1988" s="12">
        <f t="shared" si="603"/>
        <v>1.3370035391270154E-2</v>
      </c>
      <c r="BV1988" s="12">
        <f t="shared" si="603"/>
        <v>3.9407207814078811E-2</v>
      </c>
      <c r="BW1988" s="12">
        <f t="shared" si="603"/>
        <v>-1.7430845017051912E-2</v>
      </c>
      <c r="BX1988" s="12">
        <f t="shared" si="603"/>
        <v>-3.4662045060658578E-2</v>
      </c>
      <c r="BY1988" s="12"/>
      <c r="BZ1988" s="12">
        <f t="shared" si="604"/>
        <v>-1.4641288433382138E-3</v>
      </c>
      <c r="CA1988" s="12">
        <f t="shared" si="604"/>
        <v>-4.6204620462046202E-2</v>
      </c>
      <c r="CB1988" s="12">
        <f t="shared" si="604"/>
        <v>-7.7519379844961239E-2</v>
      </c>
      <c r="CC1988" s="12">
        <f t="shared" si="604"/>
        <v>-4.601226993865031E-3</v>
      </c>
      <c r="CD1988" s="12">
        <f t="shared" si="604"/>
        <v>6.2957540263543194E-2</v>
      </c>
      <c r="CE1988" s="12">
        <f t="shared" si="604"/>
        <v>-3.4662045060658578E-2</v>
      </c>
      <c r="CF1988" s="12"/>
      <c r="CG1988" s="12">
        <v>2.2799999999999998</v>
      </c>
      <c r="CH1988" s="12">
        <v>7.44</v>
      </c>
      <c r="CI1988" s="12">
        <v>-2.89</v>
      </c>
      <c r="CJ1988" s="12">
        <v>0</v>
      </c>
      <c r="CK1988" s="12">
        <v>5.78</v>
      </c>
      <c r="CL1988" s="12">
        <v>4.5599999999999996</v>
      </c>
      <c r="CM1988" s="12">
        <v>-2.89</v>
      </c>
      <c r="CN1988" s="12">
        <v>-5.13</v>
      </c>
      <c r="CO1988" s="12">
        <v>-2.31</v>
      </c>
      <c r="CP1988" s="12"/>
      <c r="CQ1988" s="12"/>
      <c r="CR1988" s="13">
        <v>100.48</v>
      </c>
      <c r="CS1988" s="13">
        <v>90.59</v>
      </c>
      <c r="CT1988" s="13">
        <v>91.84</v>
      </c>
      <c r="CU1988" s="13"/>
      <c r="CV1988" s="13">
        <v>93.2</v>
      </c>
      <c r="CW1988" s="13">
        <v>94.07</v>
      </c>
      <c r="CX1988" s="13">
        <v>91.84</v>
      </c>
      <c r="CY1988" s="13">
        <v>96.23</v>
      </c>
      <c r="CZ1988" s="14">
        <v>102.63</v>
      </c>
      <c r="DA1988" s="14"/>
      <c r="DB1988" s="14"/>
      <c r="DC1988" s="27">
        <v>83.66</v>
      </c>
      <c r="DD1988" s="27">
        <v>94.82</v>
      </c>
      <c r="DE1988" s="27">
        <v>86.93</v>
      </c>
      <c r="DF1988" s="27"/>
      <c r="DG1988" s="27">
        <v>96.3</v>
      </c>
      <c r="DH1988" s="27">
        <v>92.69</v>
      </c>
      <c r="DI1988" s="27">
        <v>86.93</v>
      </c>
      <c r="DJ1988" s="27">
        <v>86.45</v>
      </c>
      <c r="DK1988" s="27"/>
      <c r="DL1988" s="27"/>
      <c r="DM1988" s="27"/>
      <c r="DN1988" s="31" t="s">
        <v>5174</v>
      </c>
      <c r="DO1988" t="s">
        <v>6188</v>
      </c>
      <c r="DP1988" s="32" t="e">
        <f t="shared" si="606"/>
        <v>#VALUE!</v>
      </c>
      <c r="DQ1988" s="32" t="e">
        <f t="shared" si="607"/>
        <v>#VALUE!</v>
      </c>
    </row>
    <row r="1989" spans="2:121" hidden="1" x14ac:dyDescent="0.3">
      <c r="B1989">
        <v>354</v>
      </c>
      <c r="C1989" s="1" t="s">
        <v>1724</v>
      </c>
      <c r="D1989" s="2" t="s">
        <v>367</v>
      </c>
      <c r="E1989" s="3" t="s">
        <v>2897</v>
      </c>
      <c r="F1989" s="3" t="s">
        <v>2908</v>
      </c>
      <c r="G1989" s="4" t="s">
        <v>2908</v>
      </c>
      <c r="H1989" s="4"/>
      <c r="I1989" s="4" t="s">
        <v>2908</v>
      </c>
      <c r="J1989" s="15">
        <v>26700</v>
      </c>
      <c r="K1989" s="7" t="s">
        <v>7816</v>
      </c>
      <c r="L1989" s="15">
        <v>21929315</v>
      </c>
      <c r="M1989" s="16">
        <f t="shared" si="605"/>
        <v>5855.1271049999996</v>
      </c>
      <c r="N1989" s="17">
        <v>0.38</v>
      </c>
      <c r="O1989" s="18">
        <v>-41.1402157164869</v>
      </c>
      <c r="P1989" s="18">
        <v>-22.399328859060404</v>
      </c>
      <c r="Q1989" s="18">
        <v>0.79249999999999998</v>
      </c>
      <c r="R1989" s="18">
        <v>-2.0274999999999999</v>
      </c>
      <c r="S1989" s="9">
        <f t="shared" si="595"/>
        <v>0.15207823960880196</v>
      </c>
      <c r="T1989" s="9">
        <f t="shared" si="596"/>
        <v>0.7036199095022625</v>
      </c>
      <c r="U1989" s="9">
        <f t="shared" si="597"/>
        <v>-0.21100917431192662</v>
      </c>
      <c r="V1989" s="9">
        <f t="shared" si="598"/>
        <v>3.2857142857142856</v>
      </c>
      <c r="W1989" s="9">
        <f t="shared" si="599"/>
        <v>-0.64864864864864868</v>
      </c>
      <c r="X1989" s="9">
        <f t="shared" si="600"/>
        <v>-48</v>
      </c>
      <c r="Y1989" s="10">
        <v>2457</v>
      </c>
      <c r="Z1989" s="10">
        <v>2141</v>
      </c>
      <c r="AA1989" s="10">
        <v>2045</v>
      </c>
      <c r="AB1989" s="10">
        <v>311</v>
      </c>
      <c r="AC1989" s="21"/>
      <c r="AD1989" s="10">
        <v>563</v>
      </c>
      <c r="AE1989" s="10">
        <v>442</v>
      </c>
      <c r="AF1989" s="10">
        <v>515</v>
      </c>
      <c r="AG1989" s="24">
        <v>372</v>
      </c>
      <c r="AH1989" s="10">
        <v>356</v>
      </c>
      <c r="AI1989" s="5">
        <v>311</v>
      </c>
      <c r="AJ1989" s="5">
        <v>515</v>
      </c>
      <c r="AK1989" s="10">
        <v>454</v>
      </c>
      <c r="AL1989" s="10">
        <v>199</v>
      </c>
      <c r="AM1989" s="10">
        <v>109</v>
      </c>
      <c r="AN1989" s="10">
        <v>-23</v>
      </c>
      <c r="AO1989" s="10"/>
      <c r="AP1989" s="11">
        <v>53</v>
      </c>
      <c r="AQ1989" s="11">
        <v>-7</v>
      </c>
      <c r="AR1989" s="11">
        <v>36</v>
      </c>
      <c r="AS1989" s="11">
        <v>28</v>
      </c>
      <c r="AT1989" s="11">
        <v>-4</v>
      </c>
      <c r="AU1989" s="11">
        <v>-23</v>
      </c>
      <c r="AV1989" s="10">
        <v>36</v>
      </c>
      <c r="AW1989" s="10">
        <v>420</v>
      </c>
      <c r="AX1989" s="10">
        <v>186</v>
      </c>
      <c r="AY1989" s="10">
        <v>74</v>
      </c>
      <c r="AZ1989" s="10">
        <v>-48</v>
      </c>
      <c r="BA1989" s="10"/>
      <c r="BB1989" s="10">
        <v>46</v>
      </c>
      <c r="BC1989" s="10">
        <v>1</v>
      </c>
      <c r="BD1989" s="10" t="s">
        <v>2995</v>
      </c>
      <c r="BE1989" s="10">
        <v>29</v>
      </c>
      <c r="BF1989" s="10">
        <v>-13</v>
      </c>
      <c r="BG1989" s="10">
        <v>-48</v>
      </c>
      <c r="BH1989" s="10" t="s">
        <v>5085</v>
      </c>
      <c r="BI1989" s="12">
        <f t="shared" si="601"/>
        <v>0.18477818477818478</v>
      </c>
      <c r="BJ1989" s="12">
        <f t="shared" si="601"/>
        <v>9.2947220924801496E-2</v>
      </c>
      <c r="BK1989" s="12">
        <f t="shared" si="601"/>
        <v>5.330073349633252E-2</v>
      </c>
      <c r="BL1989" s="12">
        <f t="shared" si="601"/>
        <v>-7.3954983922829579E-2</v>
      </c>
      <c r="BM1989" s="12"/>
      <c r="BN1989" s="12">
        <f t="shared" si="602"/>
        <v>9.4138543516873896E-2</v>
      </c>
      <c r="BO1989" s="12">
        <f t="shared" si="602"/>
        <v>-1.5837104072398189E-2</v>
      </c>
      <c r="BP1989" s="12">
        <f t="shared" si="602"/>
        <v>6.9902912621359226E-2</v>
      </c>
      <c r="BQ1989" s="12">
        <f t="shared" si="602"/>
        <v>7.5268817204301078E-2</v>
      </c>
      <c r="BR1989" s="12">
        <f t="shared" si="602"/>
        <v>-1.1235955056179775E-2</v>
      </c>
      <c r="BS1989" s="12">
        <f t="shared" si="602"/>
        <v>-7.3954983922829579E-2</v>
      </c>
      <c r="BT1989" s="12"/>
      <c r="BU1989" s="12">
        <f t="shared" si="603"/>
        <v>0.17094017094017094</v>
      </c>
      <c r="BV1989" s="12">
        <f t="shared" si="603"/>
        <v>8.6875291919663714E-2</v>
      </c>
      <c r="BW1989" s="12">
        <f t="shared" si="603"/>
        <v>3.6185819070904644E-2</v>
      </c>
      <c r="BX1989" s="12">
        <f t="shared" si="603"/>
        <v>-0.15434083601286175</v>
      </c>
      <c r="BY1989" s="12"/>
      <c r="BZ1989" s="12">
        <f t="shared" si="604"/>
        <v>8.1705150976909419E-2</v>
      </c>
      <c r="CA1989" s="12">
        <f t="shared" si="604"/>
        <v>2.2624434389140274E-3</v>
      </c>
      <c r="CB1989" s="12" t="e">
        <f t="shared" si="604"/>
        <v>#VALUE!</v>
      </c>
      <c r="CC1989" s="12">
        <f t="shared" si="604"/>
        <v>7.7956989247311828E-2</v>
      </c>
      <c r="CD1989" s="12">
        <f t="shared" si="604"/>
        <v>-3.6516853932584269E-2</v>
      </c>
      <c r="CE1989" s="12">
        <f t="shared" si="604"/>
        <v>-0.15434083601286175</v>
      </c>
      <c r="CF1989" s="12"/>
      <c r="CG1989" s="12">
        <v>8.42</v>
      </c>
      <c r="CH1989" s="12">
        <v>1.89</v>
      </c>
      <c r="CI1989" s="12">
        <v>-1.1100000000000001</v>
      </c>
      <c r="CJ1989" s="12">
        <v>0</v>
      </c>
      <c r="CK1989" s="12">
        <v>0.1</v>
      </c>
      <c r="CL1989" s="12">
        <v>-0.39</v>
      </c>
      <c r="CM1989" s="12">
        <v>-1.1100000000000001</v>
      </c>
      <c r="CN1989" s="12">
        <v>-1.07</v>
      </c>
      <c r="CO1989" s="12">
        <v>-2.44</v>
      </c>
      <c r="CP1989" s="12"/>
      <c r="CQ1989" s="12"/>
      <c r="CR1989" s="13">
        <v>19.84</v>
      </c>
      <c r="CS1989" s="13">
        <v>12.81</v>
      </c>
      <c r="CT1989" s="13">
        <v>13.39</v>
      </c>
      <c r="CU1989" s="13"/>
      <c r="CV1989" s="13">
        <v>15.01</v>
      </c>
      <c r="CW1989" s="13">
        <v>12.73</v>
      </c>
      <c r="CX1989" s="13">
        <v>13.39</v>
      </c>
      <c r="CY1989" s="13">
        <v>14.31</v>
      </c>
      <c r="CZ1989" s="14">
        <v>11.61</v>
      </c>
      <c r="DA1989" s="14"/>
      <c r="DB1989" s="14"/>
      <c r="DC1989" s="27">
        <v>3897.37</v>
      </c>
      <c r="DD1989" s="27">
        <v>3873.89</v>
      </c>
      <c r="DE1989" s="27">
        <v>3669.89</v>
      </c>
      <c r="DF1989" s="27"/>
      <c r="DG1989" s="27">
        <v>3713.33</v>
      </c>
      <c r="DH1989" s="27">
        <v>3692.03</v>
      </c>
      <c r="DI1989" s="27">
        <v>3669.89</v>
      </c>
      <c r="DJ1989" s="27">
        <v>3650.73</v>
      </c>
      <c r="DK1989" s="27"/>
      <c r="DL1989" s="27"/>
      <c r="DM1989" s="27"/>
      <c r="DN1989" s="31" t="s">
        <v>5174</v>
      </c>
      <c r="DO1989" s="31" t="s">
        <v>5529</v>
      </c>
      <c r="DP1989" s="32" t="e">
        <f t="shared" si="606"/>
        <v>#VALUE!</v>
      </c>
      <c r="DQ1989" s="32" t="e">
        <f t="shared" si="607"/>
        <v>#VALUE!</v>
      </c>
    </row>
    <row r="1990" spans="2:121" hidden="1" x14ac:dyDescent="0.3">
      <c r="B1990">
        <v>925</v>
      </c>
      <c r="C1990" s="1" t="s">
        <v>2328</v>
      </c>
      <c r="D1990" s="2" t="s">
        <v>971</v>
      </c>
      <c r="E1990" s="3" t="s">
        <v>2897</v>
      </c>
      <c r="F1990" s="3" t="s">
        <v>2932</v>
      </c>
      <c r="G1990" s="4" t="s">
        <v>2982</v>
      </c>
      <c r="H1990" s="4"/>
      <c r="I1990" s="4"/>
      <c r="J1990" s="15">
        <v>79900</v>
      </c>
      <c r="K1990" s="7" t="s">
        <v>8269</v>
      </c>
      <c r="L1990" s="15">
        <v>2400000</v>
      </c>
      <c r="M1990" s="16">
        <f t="shared" si="605"/>
        <v>1917.6</v>
      </c>
      <c r="N1990" s="17">
        <v>7.53</v>
      </c>
      <c r="O1990" s="18">
        <v>65.065146579804562</v>
      </c>
      <c r="P1990" s="18">
        <v>-22.418630751964084</v>
      </c>
      <c r="Q1990" s="18">
        <v>0.2</v>
      </c>
      <c r="R1990" s="18">
        <v>0.93499999999999983</v>
      </c>
      <c r="S1990" s="9">
        <f t="shared" si="595"/>
        <v>0.21966948810963322</v>
      </c>
      <c r="T1990" s="9">
        <f t="shared" si="596"/>
        <v>0.91289782244556117</v>
      </c>
      <c r="U1990" s="9">
        <f t="shared" si="597"/>
        <v>-0.11029411764705882</v>
      </c>
      <c r="V1990" s="9">
        <f t="shared" si="598"/>
        <v>-0.55555555555555558</v>
      </c>
      <c r="W1990" s="9">
        <f t="shared" si="599"/>
        <v>-0.26250000000000001</v>
      </c>
      <c r="X1990" s="9">
        <f t="shared" si="600"/>
        <v>-0.61764705882352944</v>
      </c>
      <c r="Y1990" s="10">
        <v>4925</v>
      </c>
      <c r="Z1990" s="10">
        <v>5039</v>
      </c>
      <c r="AA1990" s="10">
        <v>4962</v>
      </c>
      <c r="AB1990" s="10">
        <v>1090</v>
      </c>
      <c r="AC1990" s="21"/>
      <c r="AD1990" s="10">
        <v>1229</v>
      </c>
      <c r="AE1990" s="10">
        <v>1194</v>
      </c>
      <c r="AF1990" s="10">
        <v>1301</v>
      </c>
      <c r="AG1990" s="24">
        <v>1165</v>
      </c>
      <c r="AH1990" s="10">
        <v>1039</v>
      </c>
      <c r="AI1990" s="5">
        <v>1090</v>
      </c>
      <c r="AJ1990" s="5">
        <v>1301</v>
      </c>
      <c r="AK1990" s="10">
        <v>240</v>
      </c>
      <c r="AL1990" s="10">
        <v>299</v>
      </c>
      <c r="AM1990" s="10">
        <v>136</v>
      </c>
      <c r="AN1990" s="10">
        <v>-15</v>
      </c>
      <c r="AO1990" s="10"/>
      <c r="AP1990" s="11">
        <v>54</v>
      </c>
      <c r="AQ1990" s="11">
        <v>27</v>
      </c>
      <c r="AR1990" s="11">
        <v>60</v>
      </c>
      <c r="AS1990" s="11">
        <v>37</v>
      </c>
      <c r="AT1990" s="11">
        <v>17</v>
      </c>
      <c r="AU1990" s="11">
        <v>-15</v>
      </c>
      <c r="AV1990" s="10">
        <v>60</v>
      </c>
      <c r="AW1990" s="10">
        <v>170</v>
      </c>
      <c r="AX1990" s="10">
        <v>223</v>
      </c>
      <c r="AY1990" s="10">
        <v>80</v>
      </c>
      <c r="AZ1990" s="10">
        <v>-21</v>
      </c>
      <c r="BA1990" s="10"/>
      <c r="BB1990" s="10">
        <v>31</v>
      </c>
      <c r="BC1990" s="10">
        <v>34</v>
      </c>
      <c r="BD1990" s="10">
        <v>16</v>
      </c>
      <c r="BE1990" s="10">
        <v>8</v>
      </c>
      <c r="BF1990" s="10">
        <v>33</v>
      </c>
      <c r="BG1990" s="10">
        <v>-21</v>
      </c>
      <c r="BH1990" s="10">
        <v>16</v>
      </c>
      <c r="BI1990" s="12">
        <f t="shared" si="601"/>
        <v>4.8730964467005075E-2</v>
      </c>
      <c r="BJ1990" s="12">
        <f t="shared" si="601"/>
        <v>5.9337170073427266E-2</v>
      </c>
      <c r="BK1990" s="12">
        <f t="shared" si="601"/>
        <v>2.7408303103587262E-2</v>
      </c>
      <c r="BL1990" s="12">
        <f t="shared" si="601"/>
        <v>-1.3761467889908258E-2</v>
      </c>
      <c r="BM1990" s="12"/>
      <c r="BN1990" s="12">
        <f t="shared" si="602"/>
        <v>4.3938161106590726E-2</v>
      </c>
      <c r="BO1990" s="12">
        <f t="shared" si="602"/>
        <v>2.2613065326633167E-2</v>
      </c>
      <c r="BP1990" s="12">
        <f t="shared" si="602"/>
        <v>4.6118370484242888E-2</v>
      </c>
      <c r="BQ1990" s="12">
        <f t="shared" si="602"/>
        <v>3.1759656652360517E-2</v>
      </c>
      <c r="BR1990" s="12">
        <f t="shared" si="602"/>
        <v>1.6361886429258902E-2</v>
      </c>
      <c r="BS1990" s="12">
        <f t="shared" si="602"/>
        <v>-1.3761467889908258E-2</v>
      </c>
      <c r="BT1990" s="12"/>
      <c r="BU1990" s="12">
        <f t="shared" si="603"/>
        <v>3.4517766497461931E-2</v>
      </c>
      <c r="BV1990" s="12">
        <f t="shared" si="603"/>
        <v>4.4254812462790234E-2</v>
      </c>
      <c r="BW1990" s="12">
        <f t="shared" si="603"/>
        <v>1.6122531237404272E-2</v>
      </c>
      <c r="BX1990" s="12">
        <f t="shared" si="603"/>
        <v>-1.9266055045871561E-2</v>
      </c>
      <c r="BY1990" s="12"/>
      <c r="BZ1990" s="12">
        <f t="shared" si="604"/>
        <v>2.5223759153783564E-2</v>
      </c>
      <c r="CA1990" s="12">
        <f t="shared" si="604"/>
        <v>2.8475711892797319E-2</v>
      </c>
      <c r="CB1990" s="12">
        <f t="shared" si="604"/>
        <v>1.2298232129131437E-2</v>
      </c>
      <c r="CC1990" s="12">
        <f t="shared" si="604"/>
        <v>6.8669527896995704E-3</v>
      </c>
      <c r="CD1990" s="12">
        <f t="shared" si="604"/>
        <v>3.1761308950914342E-2</v>
      </c>
      <c r="CE1990" s="12">
        <f t="shared" si="604"/>
        <v>-1.9266055045871561E-2</v>
      </c>
      <c r="CF1990" s="12"/>
      <c r="CG1990" s="12">
        <v>2.34</v>
      </c>
      <c r="CH1990" s="12">
        <v>3.06</v>
      </c>
      <c r="CI1990" s="12">
        <v>1</v>
      </c>
      <c r="CJ1990" s="12">
        <v>0</v>
      </c>
      <c r="CK1990" s="12">
        <v>1.07</v>
      </c>
      <c r="CL1990" s="12">
        <v>0.92</v>
      </c>
      <c r="CM1990" s="12">
        <v>0.98</v>
      </c>
      <c r="CN1990" s="12">
        <v>1.1599999999999999</v>
      </c>
      <c r="CO1990" s="12">
        <v>1.18</v>
      </c>
      <c r="CP1990" s="12"/>
      <c r="CQ1990" s="12"/>
      <c r="CR1990" s="13">
        <v>27.1</v>
      </c>
      <c r="CS1990" s="13">
        <v>29.6</v>
      </c>
      <c r="CT1990" s="13">
        <v>31.86</v>
      </c>
      <c r="CU1990" s="13"/>
      <c r="CV1990" s="13">
        <v>32.92</v>
      </c>
      <c r="CW1990" s="13">
        <v>31.74</v>
      </c>
      <c r="CX1990" s="13">
        <v>31.86</v>
      </c>
      <c r="CY1990" s="13">
        <v>35.119999999999997</v>
      </c>
      <c r="CZ1990" s="14">
        <v>34.18</v>
      </c>
      <c r="DA1990" s="14"/>
      <c r="DB1990" s="14"/>
      <c r="DC1990" s="27">
        <v>5640.09</v>
      </c>
      <c r="DD1990" s="27">
        <v>5818.04</v>
      </c>
      <c r="DE1990" s="27">
        <v>5836.41</v>
      </c>
      <c r="DF1990" s="27"/>
      <c r="DG1990" s="27">
        <v>5799.52</v>
      </c>
      <c r="DH1990" s="27">
        <v>5825.7</v>
      </c>
      <c r="DI1990" s="27">
        <v>5836.41</v>
      </c>
      <c r="DJ1990" s="27">
        <v>5816.04</v>
      </c>
      <c r="DK1990" s="27"/>
      <c r="DL1990" s="27"/>
      <c r="DM1990" s="27"/>
      <c r="DN1990" s="31" t="s">
        <v>5174</v>
      </c>
      <c r="DO1990" s="31" t="s">
        <v>6124</v>
      </c>
      <c r="DP1990" s="32" t="e">
        <f t="shared" si="606"/>
        <v>#VALUE!</v>
      </c>
      <c r="DQ1990" s="32" t="e">
        <f t="shared" si="607"/>
        <v>#VALUE!</v>
      </c>
    </row>
    <row r="1991" spans="2:121" hidden="1" x14ac:dyDescent="0.3">
      <c r="B1991">
        <v>1039</v>
      </c>
      <c r="C1991" s="1" t="s">
        <v>2703</v>
      </c>
      <c r="D1991" s="2" t="s">
        <v>1346</v>
      </c>
      <c r="E1991" s="3" t="s">
        <v>2921</v>
      </c>
      <c r="F1991" s="3" t="s">
        <v>2898</v>
      </c>
      <c r="G1991" s="4" t="s">
        <v>2899</v>
      </c>
      <c r="H1991" s="4"/>
      <c r="I1991" s="4" t="s">
        <v>2851</v>
      </c>
      <c r="J1991" s="15">
        <v>12500</v>
      </c>
      <c r="K1991" s="7" t="s">
        <v>8351</v>
      </c>
      <c r="L1991" s="15">
        <v>13505911</v>
      </c>
      <c r="M1991" s="16">
        <f t="shared" si="605"/>
        <v>1688.238875</v>
      </c>
      <c r="N1991" s="17">
        <v>0.05</v>
      </c>
      <c r="O1991" s="18">
        <v>-23.629489603024574</v>
      </c>
      <c r="P1991" s="18">
        <v>-22.482014388489208</v>
      </c>
      <c r="Q1991" s="18">
        <v>1.2575000000000001</v>
      </c>
      <c r="R1991" s="18">
        <v>0.95750000000000002</v>
      </c>
      <c r="S1991" s="9">
        <f t="shared" si="595"/>
        <v>0.17322239031770045</v>
      </c>
      <c r="T1991" s="9">
        <f t="shared" si="596"/>
        <v>0.63259668508287292</v>
      </c>
      <c r="U1991" s="9">
        <f t="shared" si="597"/>
        <v>-0.30263157894736842</v>
      </c>
      <c r="V1991" s="9">
        <f t="shared" si="598"/>
        <v>-0.69696969696969702</v>
      </c>
      <c r="W1991" s="9">
        <f t="shared" si="599"/>
        <v>-0.2289156626506024</v>
      </c>
      <c r="X1991" s="9">
        <f t="shared" si="600"/>
        <v>-0.48717948717948717</v>
      </c>
      <c r="Y1991" s="10">
        <v>1227</v>
      </c>
      <c r="Z1991" s="10">
        <v>1261</v>
      </c>
      <c r="AA1991" s="10">
        <v>1322</v>
      </c>
      <c r="AB1991" s="10">
        <v>229</v>
      </c>
      <c r="AC1991" s="21"/>
      <c r="AD1991" s="10">
        <v>325</v>
      </c>
      <c r="AE1991" s="10">
        <v>362</v>
      </c>
      <c r="AF1991" s="10">
        <v>350</v>
      </c>
      <c r="AG1991" s="24">
        <v>225</v>
      </c>
      <c r="AH1991" s="10">
        <v>235</v>
      </c>
      <c r="AI1991" s="5">
        <v>229</v>
      </c>
      <c r="AJ1991" s="5">
        <v>350</v>
      </c>
      <c r="AK1991" s="10">
        <v>63</v>
      </c>
      <c r="AL1991" s="10">
        <v>82</v>
      </c>
      <c r="AM1991" s="10">
        <v>76</v>
      </c>
      <c r="AN1991" s="10">
        <v>-23</v>
      </c>
      <c r="AO1991" s="10"/>
      <c r="AP1991" s="11">
        <v>24</v>
      </c>
      <c r="AQ1991" s="11">
        <v>33</v>
      </c>
      <c r="AR1991" s="11">
        <v>8</v>
      </c>
      <c r="AS1991" s="11">
        <v>-28</v>
      </c>
      <c r="AT1991" s="11">
        <v>-33</v>
      </c>
      <c r="AU1991" s="11">
        <v>-23</v>
      </c>
      <c r="AV1991" s="10">
        <v>8</v>
      </c>
      <c r="AW1991" s="10">
        <v>15</v>
      </c>
      <c r="AX1991" s="10">
        <v>92</v>
      </c>
      <c r="AY1991" s="10">
        <v>83</v>
      </c>
      <c r="AZ1991" s="10">
        <v>-19</v>
      </c>
      <c r="BA1991" s="10"/>
      <c r="BB1991" s="10">
        <v>24</v>
      </c>
      <c r="BC1991" s="10">
        <v>39</v>
      </c>
      <c r="BD1991" s="10">
        <v>4</v>
      </c>
      <c r="BE1991" s="10">
        <v>-26</v>
      </c>
      <c r="BF1991" s="10">
        <v>-31</v>
      </c>
      <c r="BG1991" s="10">
        <v>-19</v>
      </c>
      <c r="BH1991" s="10">
        <v>4</v>
      </c>
      <c r="BI1991" s="12">
        <f t="shared" si="601"/>
        <v>5.1344743276283619E-2</v>
      </c>
      <c r="BJ1991" s="12">
        <f t="shared" si="601"/>
        <v>6.5027755749405239E-2</v>
      </c>
      <c r="BK1991" s="12">
        <f t="shared" si="601"/>
        <v>5.7488653555219364E-2</v>
      </c>
      <c r="BL1991" s="12">
        <f t="shared" si="601"/>
        <v>-0.10043668122270742</v>
      </c>
      <c r="BM1991" s="12"/>
      <c r="BN1991" s="12">
        <f t="shared" si="602"/>
        <v>7.3846153846153853E-2</v>
      </c>
      <c r="BO1991" s="12">
        <f t="shared" si="602"/>
        <v>9.1160220994475141E-2</v>
      </c>
      <c r="BP1991" s="12">
        <f t="shared" si="602"/>
        <v>2.2857142857142857E-2</v>
      </c>
      <c r="BQ1991" s="12">
        <f t="shared" si="602"/>
        <v>-0.12444444444444444</v>
      </c>
      <c r="BR1991" s="12">
        <f t="shared" si="602"/>
        <v>-0.14042553191489363</v>
      </c>
      <c r="BS1991" s="12">
        <f t="shared" si="602"/>
        <v>-0.10043668122270742</v>
      </c>
      <c r="BT1991" s="12"/>
      <c r="BU1991" s="12">
        <f t="shared" si="603"/>
        <v>1.2224938875305624E-2</v>
      </c>
      <c r="BV1991" s="12">
        <f t="shared" si="603"/>
        <v>7.2957969865186365E-2</v>
      </c>
      <c r="BW1991" s="12">
        <f t="shared" si="603"/>
        <v>6.2783661119515888E-2</v>
      </c>
      <c r="BX1991" s="12">
        <f t="shared" si="603"/>
        <v>-8.296943231441048E-2</v>
      </c>
      <c r="BY1991" s="12"/>
      <c r="BZ1991" s="12">
        <f t="shared" si="604"/>
        <v>7.3846153846153853E-2</v>
      </c>
      <c r="CA1991" s="12">
        <f t="shared" si="604"/>
        <v>0.10773480662983426</v>
      </c>
      <c r="CB1991" s="12">
        <f t="shared" si="604"/>
        <v>1.1428571428571429E-2</v>
      </c>
      <c r="CC1991" s="12">
        <f t="shared" si="604"/>
        <v>-0.11555555555555555</v>
      </c>
      <c r="CD1991" s="12">
        <f t="shared" si="604"/>
        <v>-0.13191489361702127</v>
      </c>
      <c r="CE1991" s="12">
        <f t="shared" si="604"/>
        <v>-8.296943231441048E-2</v>
      </c>
      <c r="CF1991" s="12"/>
      <c r="CG1991" s="12">
        <v>1.9</v>
      </c>
      <c r="CH1991" s="12">
        <v>10.3</v>
      </c>
      <c r="CI1991" s="12">
        <v>8.32</v>
      </c>
      <c r="CJ1991" s="12">
        <v>0</v>
      </c>
      <c r="CK1991" s="12">
        <v>10.15</v>
      </c>
      <c r="CL1991" s="12">
        <v>9.58</v>
      </c>
      <c r="CM1991" s="12">
        <v>8.32</v>
      </c>
      <c r="CN1991" s="12">
        <v>4.17</v>
      </c>
      <c r="CO1991" s="12">
        <v>-1.41</v>
      </c>
      <c r="CP1991" s="12"/>
      <c r="CQ1991" s="12"/>
      <c r="CR1991" s="13">
        <v>50.28</v>
      </c>
      <c r="CS1991" s="13">
        <v>42.21</v>
      </c>
      <c r="CT1991" s="13">
        <v>51.24</v>
      </c>
      <c r="CU1991" s="13"/>
      <c r="CV1991" s="13">
        <v>38.42</v>
      </c>
      <c r="CW1991" s="13">
        <v>41.82</v>
      </c>
      <c r="CX1991" s="13">
        <v>51.24</v>
      </c>
      <c r="CY1991" s="13">
        <v>47.13</v>
      </c>
      <c r="CZ1991" s="14">
        <v>65.89</v>
      </c>
      <c r="DA1991" s="14"/>
      <c r="DB1991" s="14"/>
      <c r="DC1991" s="27">
        <v>1632.09</v>
      </c>
      <c r="DD1991" s="27">
        <v>1428.16</v>
      </c>
      <c r="DE1991" s="27">
        <v>1509.69</v>
      </c>
      <c r="DF1991" s="27"/>
      <c r="DG1991" s="27">
        <v>1467.81</v>
      </c>
      <c r="DH1991" s="27">
        <v>1525.47</v>
      </c>
      <c r="DI1991" s="27">
        <v>1509.69</v>
      </c>
      <c r="DJ1991" s="27">
        <v>1453.1</v>
      </c>
      <c r="DK1991" s="27"/>
      <c r="DL1991" s="27"/>
      <c r="DM1991" s="27"/>
      <c r="DN1991" s="31" t="s">
        <v>5174</v>
      </c>
      <c r="DO1991" s="31" t="s">
        <v>6226</v>
      </c>
      <c r="DP1991" s="32" t="e">
        <f t="shared" si="606"/>
        <v>#VALUE!</v>
      </c>
      <c r="DQ1991" s="32" t="e">
        <f t="shared" si="607"/>
        <v>#VALUE!</v>
      </c>
    </row>
    <row r="1992" spans="2:121" hidden="1" x14ac:dyDescent="0.3">
      <c r="B1992">
        <v>1203</v>
      </c>
      <c r="C1992" s="1" t="s">
        <v>2674</v>
      </c>
      <c r="D1992" s="2" t="s">
        <v>1317</v>
      </c>
      <c r="E1992" s="3" t="s">
        <v>2921</v>
      </c>
      <c r="F1992" s="3" t="s">
        <v>2947</v>
      </c>
      <c r="G1992" s="4" t="s">
        <v>2985</v>
      </c>
      <c r="H1992" s="4"/>
      <c r="I1992" s="4" t="s">
        <v>2908</v>
      </c>
      <c r="J1992" s="15">
        <v>1710</v>
      </c>
      <c r="K1992" s="7" t="s">
        <v>8469</v>
      </c>
      <c r="L1992" s="15">
        <v>77116173</v>
      </c>
      <c r="M1992" s="16">
        <f t="shared" si="605"/>
        <v>1318.6865582999999</v>
      </c>
      <c r="N1992" s="17">
        <v>49.67</v>
      </c>
      <c r="O1992" s="18">
        <v>-11.4</v>
      </c>
      <c r="P1992" s="18">
        <v>-22.5</v>
      </c>
      <c r="Q1992" s="18">
        <v>1.24</v>
      </c>
      <c r="R1992" s="18">
        <v>-9.5025000000000013</v>
      </c>
      <c r="S1992" s="9">
        <f t="shared" si="595"/>
        <v>8.9772727272727268E-2</v>
      </c>
      <c r="T1992" s="9">
        <f t="shared" si="596"/>
        <v>0.34347826086956523</v>
      </c>
      <c r="U1992" s="9">
        <f t="shared" si="597"/>
        <v>-0.81081081081081086</v>
      </c>
      <c r="V1992" s="9">
        <f t="shared" si="598"/>
        <v>-0.68181818181818177</v>
      </c>
      <c r="W1992" s="9">
        <f t="shared" si="599"/>
        <v>0.83333333333333337</v>
      </c>
      <c r="X1992" s="9">
        <f t="shared" si="600"/>
        <v>-0.67567567567567566</v>
      </c>
      <c r="Y1992" s="10">
        <v>595</v>
      </c>
      <c r="Z1992" s="10">
        <v>872</v>
      </c>
      <c r="AA1992" s="10">
        <v>880</v>
      </c>
      <c r="AB1992" s="10">
        <v>79</v>
      </c>
      <c r="AC1992" s="21"/>
      <c r="AD1992" s="10">
        <v>257</v>
      </c>
      <c r="AE1992" s="10">
        <v>230</v>
      </c>
      <c r="AF1992" s="10">
        <v>193</v>
      </c>
      <c r="AG1992" s="24">
        <v>132</v>
      </c>
      <c r="AH1992" s="10">
        <v>138</v>
      </c>
      <c r="AI1992" s="5">
        <v>79</v>
      </c>
      <c r="AJ1992" s="5">
        <v>193</v>
      </c>
      <c r="AK1992" s="10">
        <v>13</v>
      </c>
      <c r="AL1992" s="10">
        <v>84</v>
      </c>
      <c r="AM1992" s="10">
        <v>37</v>
      </c>
      <c r="AN1992" s="10">
        <v>-30</v>
      </c>
      <c r="AO1992" s="10"/>
      <c r="AP1992" s="11">
        <v>-4</v>
      </c>
      <c r="AQ1992" s="11">
        <v>44</v>
      </c>
      <c r="AR1992" s="11">
        <v>-14</v>
      </c>
      <c r="AS1992" s="11">
        <v>-4</v>
      </c>
      <c r="AT1992" s="11">
        <v>-34</v>
      </c>
      <c r="AU1992" s="11">
        <v>-30</v>
      </c>
      <c r="AV1992" s="10">
        <v>-14</v>
      </c>
      <c r="AW1992" s="10">
        <v>-27</v>
      </c>
      <c r="AX1992" s="10">
        <v>-70</v>
      </c>
      <c r="AY1992" s="10">
        <v>-30</v>
      </c>
      <c r="AZ1992" s="10">
        <v>-25</v>
      </c>
      <c r="BA1992" s="10"/>
      <c r="BB1992" s="10">
        <v>-7</v>
      </c>
      <c r="BC1992" s="10">
        <v>37</v>
      </c>
      <c r="BD1992" s="10">
        <v>-67</v>
      </c>
      <c r="BE1992" s="10">
        <v>5</v>
      </c>
      <c r="BF1992" s="10">
        <v>-35</v>
      </c>
      <c r="BG1992" s="10">
        <v>-25</v>
      </c>
      <c r="BH1992" s="10">
        <v>-67</v>
      </c>
      <c r="BI1992" s="12">
        <f t="shared" si="601"/>
        <v>2.1848739495798318E-2</v>
      </c>
      <c r="BJ1992" s="12">
        <f t="shared" si="601"/>
        <v>9.6330275229357804E-2</v>
      </c>
      <c r="BK1992" s="12">
        <f t="shared" si="601"/>
        <v>4.2045454545454546E-2</v>
      </c>
      <c r="BL1992" s="12">
        <f t="shared" si="601"/>
        <v>-0.379746835443038</v>
      </c>
      <c r="BM1992" s="12"/>
      <c r="BN1992" s="12">
        <f t="shared" si="602"/>
        <v>-1.556420233463035E-2</v>
      </c>
      <c r="BO1992" s="12">
        <f t="shared" si="602"/>
        <v>0.19130434782608696</v>
      </c>
      <c r="BP1992" s="12">
        <f t="shared" si="602"/>
        <v>-7.2538860103626937E-2</v>
      </c>
      <c r="BQ1992" s="12">
        <f t="shared" si="602"/>
        <v>-3.0303030303030304E-2</v>
      </c>
      <c r="BR1992" s="12">
        <f t="shared" si="602"/>
        <v>-0.24637681159420291</v>
      </c>
      <c r="BS1992" s="12">
        <f t="shared" si="602"/>
        <v>-0.379746835443038</v>
      </c>
      <c r="BT1992" s="12"/>
      <c r="BU1992" s="12">
        <f t="shared" si="603"/>
        <v>-4.53781512605042E-2</v>
      </c>
      <c r="BV1992" s="12">
        <f t="shared" si="603"/>
        <v>-8.027522935779817E-2</v>
      </c>
      <c r="BW1992" s="12">
        <f t="shared" si="603"/>
        <v>-3.4090909090909088E-2</v>
      </c>
      <c r="BX1992" s="12">
        <f t="shared" si="603"/>
        <v>-0.31645569620253167</v>
      </c>
      <c r="BY1992" s="12"/>
      <c r="BZ1992" s="12">
        <f t="shared" si="604"/>
        <v>-2.7237354085603113E-2</v>
      </c>
      <c r="CA1992" s="12">
        <f t="shared" si="604"/>
        <v>0.16086956521739129</v>
      </c>
      <c r="CB1992" s="12">
        <f t="shared" si="604"/>
        <v>-0.34715025906735753</v>
      </c>
      <c r="CC1992" s="12">
        <f t="shared" si="604"/>
        <v>3.787878787878788E-2</v>
      </c>
      <c r="CD1992" s="12">
        <f t="shared" si="604"/>
        <v>-0.25362318840579712</v>
      </c>
      <c r="CE1992" s="12">
        <f t="shared" si="604"/>
        <v>-0.31645569620253167</v>
      </c>
      <c r="CF1992" s="12"/>
      <c r="CG1992" s="12">
        <v>-2.85</v>
      </c>
      <c r="CH1992" s="12">
        <v>-10.14</v>
      </c>
      <c r="CI1992" s="12">
        <v>-7.29</v>
      </c>
      <c r="CJ1992" s="12">
        <v>0</v>
      </c>
      <c r="CK1992" s="12">
        <v>-17.48</v>
      </c>
      <c r="CL1992" s="12">
        <v>-15.3</v>
      </c>
      <c r="CM1992" s="12">
        <v>-7.29</v>
      </c>
      <c r="CN1992" s="12">
        <v>-6.96</v>
      </c>
      <c r="CO1992" s="12">
        <v>-9.5299999999999994</v>
      </c>
      <c r="CP1992" s="12"/>
      <c r="CQ1992" s="12"/>
      <c r="CR1992" s="13">
        <v>84.57</v>
      </c>
      <c r="CS1992" s="13">
        <v>49.5</v>
      </c>
      <c r="CT1992" s="13">
        <v>56.05</v>
      </c>
      <c r="CU1992" s="13"/>
      <c r="CV1992" s="13">
        <v>41.24</v>
      </c>
      <c r="CW1992" s="13">
        <v>43.24</v>
      </c>
      <c r="CX1992" s="13">
        <v>56.05</v>
      </c>
      <c r="CY1992" s="13">
        <v>44.33</v>
      </c>
      <c r="CZ1992" s="14">
        <v>46.71</v>
      </c>
      <c r="DA1992" s="14"/>
      <c r="DB1992" s="14"/>
      <c r="DC1992" s="27">
        <v>887.28</v>
      </c>
      <c r="DD1992" s="27">
        <v>973.7</v>
      </c>
      <c r="DE1992" s="27">
        <v>910.47</v>
      </c>
      <c r="DF1992" s="27"/>
      <c r="DG1992" s="27">
        <v>953.15</v>
      </c>
      <c r="DH1992" s="27">
        <v>984.02</v>
      </c>
      <c r="DI1992" s="27">
        <v>910.47</v>
      </c>
      <c r="DJ1992" s="27">
        <v>913.71</v>
      </c>
      <c r="DK1992" s="27"/>
      <c r="DL1992" s="27"/>
      <c r="DM1992" s="27"/>
      <c r="DN1992" s="31" t="s">
        <v>5174</v>
      </c>
      <c r="DO1992" t="s">
        <v>6419</v>
      </c>
      <c r="DP1992" s="32" t="e">
        <f t="shared" si="606"/>
        <v>#VALUE!</v>
      </c>
      <c r="DQ1992" s="32" t="e">
        <f t="shared" si="607"/>
        <v>#VALUE!</v>
      </c>
    </row>
    <row r="1993" spans="2:121" hidden="1" x14ac:dyDescent="0.3">
      <c r="B1993">
        <v>2209</v>
      </c>
      <c r="C1993" s="1" t="s">
        <v>4880</v>
      </c>
      <c r="D1993" s="2" t="s">
        <v>4881</v>
      </c>
      <c r="E1993" s="3" t="s">
        <v>2921</v>
      </c>
      <c r="F1993" s="3" t="s">
        <v>2911</v>
      </c>
      <c r="G1993" s="4" t="s">
        <v>2912</v>
      </c>
      <c r="H1993" s="4"/>
      <c r="I1993" s="4"/>
      <c r="J1993" s="15">
        <v>3600</v>
      </c>
      <c r="K1993" s="7" t="s">
        <v>6952</v>
      </c>
      <c r="L1993" s="15">
        <v>6405405</v>
      </c>
      <c r="M1993" s="16">
        <f t="shared" si="605"/>
        <v>230.59458000000001</v>
      </c>
      <c r="N1993" s="17">
        <v>4.33</v>
      </c>
      <c r="O1993" s="18">
        <v>-7.4074074074074074</v>
      </c>
      <c r="P1993" s="18">
        <v>-22.5</v>
      </c>
      <c r="Q1993" s="18">
        <v>0.72499999999999987</v>
      </c>
      <c r="R1993" s="18">
        <v>-7.8824999999999994</v>
      </c>
      <c r="S1993" s="9">
        <f t="shared" si="595"/>
        <v>0.21860465116279071</v>
      </c>
      <c r="T1993" s="9">
        <f t="shared" si="596"/>
        <v>0.93069306930693074</v>
      </c>
      <c r="U1993" s="9">
        <f t="shared" si="597"/>
        <v>0.16666666666666666</v>
      </c>
      <c r="V1993" s="9">
        <f t="shared" si="598"/>
        <v>0.2857142857142857</v>
      </c>
      <c r="W1993" s="9">
        <f t="shared" si="599"/>
        <v>0.3</v>
      </c>
      <c r="X1993" s="9">
        <f t="shared" si="600"/>
        <v>0.6</v>
      </c>
      <c r="Y1993" s="10">
        <v>425</v>
      </c>
      <c r="Z1993" s="10">
        <v>436</v>
      </c>
      <c r="AA1993" s="10">
        <v>430</v>
      </c>
      <c r="AB1993" s="10">
        <v>94</v>
      </c>
      <c r="AC1993" s="21"/>
      <c r="AD1993" s="10">
        <v>104</v>
      </c>
      <c r="AE1993" s="10">
        <v>101</v>
      </c>
      <c r="AF1993" s="10">
        <v>118</v>
      </c>
      <c r="AG1993" s="24">
        <v>103</v>
      </c>
      <c r="AH1993" s="10">
        <v>94</v>
      </c>
      <c r="AI1993" s="5">
        <v>94</v>
      </c>
      <c r="AJ1993" s="5">
        <v>101</v>
      </c>
      <c r="AK1993" s="10">
        <v>8</v>
      </c>
      <c r="AL1993" s="10">
        <v>3</v>
      </c>
      <c r="AM1993" s="10">
        <v>-12</v>
      </c>
      <c r="AN1993" s="10">
        <v>-2</v>
      </c>
      <c r="AO1993" s="10"/>
      <c r="AP1993" s="11">
        <v>-2</v>
      </c>
      <c r="AQ1993" s="11">
        <v>-7</v>
      </c>
      <c r="AR1993" s="11">
        <v>-8</v>
      </c>
      <c r="AS1993" s="11">
        <v>-8</v>
      </c>
      <c r="AT1993" s="11">
        <v>-2</v>
      </c>
      <c r="AU1993" s="11">
        <v>-2</v>
      </c>
      <c r="AV1993" s="10">
        <v>-8</v>
      </c>
      <c r="AW1993" s="10">
        <v>5</v>
      </c>
      <c r="AX1993" s="10">
        <v>3</v>
      </c>
      <c r="AY1993" s="10">
        <v>-10</v>
      </c>
      <c r="AZ1993" s="10">
        <v>-3</v>
      </c>
      <c r="BA1993" s="10"/>
      <c r="BB1993" s="10">
        <v>-2</v>
      </c>
      <c r="BC1993" s="10">
        <v>-5</v>
      </c>
      <c r="BD1993" s="10">
        <v>-7</v>
      </c>
      <c r="BE1993" s="10">
        <v>-16</v>
      </c>
      <c r="BF1993" s="10">
        <v>-3</v>
      </c>
      <c r="BG1993" s="10">
        <v>-3</v>
      </c>
      <c r="BH1993" s="10">
        <v>-7</v>
      </c>
      <c r="BI1993" s="12">
        <f t="shared" ref="BI1993:BL2024" si="608">AK1993/Y1993</f>
        <v>1.8823529411764704E-2</v>
      </c>
      <c r="BJ1993" s="12">
        <f t="shared" si="608"/>
        <v>6.8807339449541288E-3</v>
      </c>
      <c r="BK1993" s="12">
        <f t="shared" si="608"/>
        <v>-2.7906976744186046E-2</v>
      </c>
      <c r="BL1993" s="12">
        <f t="shared" si="608"/>
        <v>-2.1276595744680851E-2</v>
      </c>
      <c r="BM1993" s="12"/>
      <c r="BN1993" s="12">
        <f t="shared" ref="BN1993:BS2024" si="609">AP1993/AD1993</f>
        <v>-1.9230769230769232E-2</v>
      </c>
      <c r="BO1993" s="12">
        <f t="shared" si="609"/>
        <v>-6.9306930693069313E-2</v>
      </c>
      <c r="BP1993" s="12">
        <f t="shared" si="609"/>
        <v>-6.7796610169491525E-2</v>
      </c>
      <c r="BQ1993" s="12">
        <f t="shared" si="609"/>
        <v>-7.7669902912621352E-2</v>
      </c>
      <c r="BR1993" s="12">
        <f t="shared" si="609"/>
        <v>-2.1276595744680851E-2</v>
      </c>
      <c r="BS1993" s="12">
        <f t="shared" si="609"/>
        <v>-2.1276595744680851E-2</v>
      </c>
      <c r="BT1993" s="12"/>
      <c r="BU1993" s="12">
        <f t="shared" ref="BU1993:BX2024" si="610">AW1993/Y1993</f>
        <v>1.1764705882352941E-2</v>
      </c>
      <c r="BV1993" s="12">
        <f t="shared" si="610"/>
        <v>6.8807339449541288E-3</v>
      </c>
      <c r="BW1993" s="12">
        <f t="shared" si="610"/>
        <v>-2.3255813953488372E-2</v>
      </c>
      <c r="BX1993" s="12">
        <f t="shared" si="610"/>
        <v>-3.1914893617021274E-2</v>
      </c>
      <c r="BY1993" s="12"/>
      <c r="BZ1993" s="12">
        <f t="shared" ref="BZ1993:CE2024" si="611">BB1993/AD1993</f>
        <v>-1.9230769230769232E-2</v>
      </c>
      <c r="CA1993" s="12">
        <f t="shared" si="611"/>
        <v>-4.9504950495049507E-2</v>
      </c>
      <c r="CB1993" s="12">
        <f t="shared" si="611"/>
        <v>-5.9322033898305086E-2</v>
      </c>
      <c r="CC1993" s="12">
        <f t="shared" si="611"/>
        <v>-0.1553398058252427</v>
      </c>
      <c r="CD1993" s="12">
        <f t="shared" si="611"/>
        <v>-3.1914893617021274E-2</v>
      </c>
      <c r="CE1993" s="12">
        <f t="shared" si="611"/>
        <v>-3.1914893617021274E-2</v>
      </c>
      <c r="CF1993" s="12"/>
      <c r="CG1993" s="12">
        <v>1.89</v>
      </c>
      <c r="CH1993" s="12">
        <v>0.92</v>
      </c>
      <c r="CI1993" s="12">
        <v>-3.42</v>
      </c>
      <c r="CJ1993" s="12">
        <v>0</v>
      </c>
      <c r="CK1993" s="12">
        <v>-1.56</v>
      </c>
      <c r="CL1993" s="12">
        <v>-3.42</v>
      </c>
      <c r="CM1993" s="12">
        <v>-5.47</v>
      </c>
      <c r="CN1993" s="12">
        <v>-11.12</v>
      </c>
      <c r="CO1993" s="12">
        <v>-11.52</v>
      </c>
      <c r="CP1993" s="12"/>
      <c r="CQ1993" s="12"/>
      <c r="CR1993" s="13">
        <v>34.01</v>
      </c>
      <c r="CS1993" s="13">
        <v>24.38</v>
      </c>
      <c r="CT1993" s="13">
        <v>28.66</v>
      </c>
      <c r="CU1993" s="13"/>
      <c r="CV1993" s="13">
        <v>26.12</v>
      </c>
      <c r="CW1993" s="13">
        <v>28.66</v>
      </c>
      <c r="CX1993" s="13">
        <v>41.55</v>
      </c>
      <c r="CY1993" s="13">
        <v>40.479999999999997</v>
      </c>
      <c r="CZ1993" s="14">
        <v>47.51</v>
      </c>
      <c r="DA1993" s="14"/>
      <c r="DB1993" s="14"/>
      <c r="DC1993" s="27">
        <v>804.85</v>
      </c>
      <c r="DD1993" s="27">
        <v>809.83</v>
      </c>
      <c r="DE1993" s="27">
        <v>776.71</v>
      </c>
      <c r="DF1993" s="27"/>
      <c r="DG1993" s="27">
        <v>796.11</v>
      </c>
      <c r="DH1993" s="27">
        <v>790.7</v>
      </c>
      <c r="DI1993" s="27">
        <v>776.71</v>
      </c>
      <c r="DJ1993" s="27">
        <v>753.96</v>
      </c>
      <c r="DK1993" s="27"/>
      <c r="DL1993" s="27"/>
      <c r="DM1993" s="27"/>
      <c r="DN1993" s="31" t="s">
        <v>5174</v>
      </c>
      <c r="DO1993" s="31" t="s">
        <v>7406</v>
      </c>
      <c r="DP1993" s="32" t="e">
        <f t="shared" si="606"/>
        <v>#VALUE!</v>
      </c>
      <c r="DQ1993" s="32" t="e">
        <f t="shared" si="607"/>
        <v>#VALUE!</v>
      </c>
    </row>
    <row r="1994" spans="2:121" hidden="1" x14ac:dyDescent="0.3">
      <c r="B1994">
        <v>2002</v>
      </c>
      <c r="C1994" s="1" t="s">
        <v>4461</v>
      </c>
      <c r="D1994" s="2" t="s">
        <v>4462</v>
      </c>
      <c r="E1994" s="3" t="s">
        <v>2921</v>
      </c>
      <c r="F1994" s="3" t="s">
        <v>2924</v>
      </c>
      <c r="G1994" s="4" t="s">
        <v>3089</v>
      </c>
      <c r="H1994" s="4"/>
      <c r="I1994" s="4" t="s">
        <v>2844</v>
      </c>
      <c r="J1994" s="15">
        <v>1815</v>
      </c>
      <c r="K1994" s="7" t="s">
        <v>8767</v>
      </c>
      <c r="L1994" s="15">
        <v>26896161</v>
      </c>
      <c r="M1994" s="16">
        <f t="shared" si="605"/>
        <v>488.16532215000001</v>
      </c>
      <c r="N1994" s="17">
        <v>2.35</v>
      </c>
      <c r="O1994" s="18">
        <v>-15.782608695652174</v>
      </c>
      <c r="P1994" s="18">
        <v>-22.6875</v>
      </c>
      <c r="Q1994" s="18">
        <v>1.915</v>
      </c>
      <c r="R1994" s="18">
        <v>-13.0625</v>
      </c>
      <c r="S1994" s="9">
        <f t="shared" si="595"/>
        <v>0.28201634877384196</v>
      </c>
      <c r="T1994" s="9">
        <f t="shared" si="596"/>
        <v>1.3708609271523178</v>
      </c>
      <c r="U1994" s="9">
        <f t="shared" si="597"/>
        <v>0.2857142857142857</v>
      </c>
      <c r="V1994" s="9">
        <f t="shared" si="598"/>
        <v>1</v>
      </c>
      <c r="W1994" s="9">
        <f t="shared" si="599"/>
        <v>0.26315789473684209</v>
      </c>
      <c r="X1994" s="9">
        <f t="shared" si="600"/>
        <v>0.83333333333333337</v>
      </c>
      <c r="Y1994" s="10">
        <v>1041</v>
      </c>
      <c r="Z1994" s="10">
        <v>992</v>
      </c>
      <c r="AA1994" s="10">
        <v>734</v>
      </c>
      <c r="AB1994" s="10">
        <v>207</v>
      </c>
      <c r="AC1994" s="21"/>
      <c r="AD1994" s="10">
        <v>162</v>
      </c>
      <c r="AE1994" s="10">
        <v>151</v>
      </c>
      <c r="AF1994" s="10">
        <v>225</v>
      </c>
      <c r="AG1994" s="24">
        <v>161</v>
      </c>
      <c r="AH1994" s="10">
        <v>235</v>
      </c>
      <c r="AI1994" s="5">
        <v>207</v>
      </c>
      <c r="AJ1994" s="5">
        <v>225</v>
      </c>
      <c r="AK1994" s="10">
        <v>-119</v>
      </c>
      <c r="AL1994" s="10">
        <v>9</v>
      </c>
      <c r="AM1994" s="10">
        <v>-21</v>
      </c>
      <c r="AN1994" s="10">
        <v>-6</v>
      </c>
      <c r="AO1994" s="10"/>
      <c r="AP1994" s="11">
        <v>-2</v>
      </c>
      <c r="AQ1994" s="11">
        <v>-6</v>
      </c>
      <c r="AR1994" s="11">
        <v>-16</v>
      </c>
      <c r="AS1994" s="11">
        <v>-10</v>
      </c>
      <c r="AT1994" s="11">
        <v>2</v>
      </c>
      <c r="AU1994" s="11">
        <v>-6</v>
      </c>
      <c r="AV1994" s="10">
        <v>-16</v>
      </c>
      <c r="AW1994" s="10">
        <v>-123</v>
      </c>
      <c r="AX1994" s="10">
        <v>11</v>
      </c>
      <c r="AY1994" s="10">
        <v>-19</v>
      </c>
      <c r="AZ1994" s="10">
        <v>-5</v>
      </c>
      <c r="BA1994" s="10"/>
      <c r="BB1994" s="10">
        <v>-3</v>
      </c>
      <c r="BC1994" s="10">
        <v>-6</v>
      </c>
      <c r="BD1994" s="10">
        <v>-14</v>
      </c>
      <c r="BE1994" s="10">
        <v>-13</v>
      </c>
      <c r="BF1994" s="10">
        <v>1</v>
      </c>
      <c r="BG1994" s="10">
        <v>-5</v>
      </c>
      <c r="BH1994" s="10">
        <v>-14</v>
      </c>
      <c r="BI1994" s="12">
        <f t="shared" si="608"/>
        <v>-0.11431316042267051</v>
      </c>
      <c r="BJ1994" s="12">
        <f t="shared" si="608"/>
        <v>9.0725806451612909E-3</v>
      </c>
      <c r="BK1994" s="12">
        <f t="shared" si="608"/>
        <v>-2.8610354223433242E-2</v>
      </c>
      <c r="BL1994" s="12">
        <f t="shared" si="608"/>
        <v>-2.8985507246376812E-2</v>
      </c>
      <c r="BM1994" s="12"/>
      <c r="BN1994" s="12">
        <f t="shared" si="609"/>
        <v>-1.2345679012345678E-2</v>
      </c>
      <c r="BO1994" s="12">
        <f t="shared" si="609"/>
        <v>-3.9735099337748346E-2</v>
      </c>
      <c r="BP1994" s="12">
        <f t="shared" si="609"/>
        <v>-7.1111111111111111E-2</v>
      </c>
      <c r="BQ1994" s="12">
        <f t="shared" si="609"/>
        <v>-6.2111801242236024E-2</v>
      </c>
      <c r="BR1994" s="12">
        <f t="shared" si="609"/>
        <v>8.5106382978723406E-3</v>
      </c>
      <c r="BS1994" s="12">
        <f t="shared" si="609"/>
        <v>-2.8985507246376812E-2</v>
      </c>
      <c r="BT1994" s="12"/>
      <c r="BU1994" s="12">
        <f t="shared" si="610"/>
        <v>-0.11815561959654179</v>
      </c>
      <c r="BV1994" s="12">
        <f t="shared" si="610"/>
        <v>1.1088709677419355E-2</v>
      </c>
      <c r="BW1994" s="12">
        <f t="shared" si="610"/>
        <v>-2.5885558583106268E-2</v>
      </c>
      <c r="BX1994" s="12">
        <f t="shared" si="610"/>
        <v>-2.4154589371980676E-2</v>
      </c>
      <c r="BY1994" s="12"/>
      <c r="BZ1994" s="12">
        <f t="shared" si="611"/>
        <v>-1.8518518518518517E-2</v>
      </c>
      <c r="CA1994" s="12">
        <f t="shared" si="611"/>
        <v>-3.9735099337748346E-2</v>
      </c>
      <c r="CB1994" s="12">
        <f t="shared" si="611"/>
        <v>-6.222222222222222E-2</v>
      </c>
      <c r="CC1994" s="12">
        <f t="shared" si="611"/>
        <v>-8.0745341614906832E-2</v>
      </c>
      <c r="CD1994" s="12">
        <f t="shared" si="611"/>
        <v>4.2553191489361703E-3</v>
      </c>
      <c r="CE1994" s="12">
        <f t="shared" si="611"/>
        <v>-2.4154589371980676E-2</v>
      </c>
      <c r="CF1994" s="12"/>
      <c r="CG1994" s="12">
        <v>-48.7</v>
      </c>
      <c r="CH1994" s="12">
        <v>5.65</v>
      </c>
      <c r="CI1994" s="12">
        <v>-8.59</v>
      </c>
      <c r="CJ1994" s="12">
        <v>0</v>
      </c>
      <c r="CK1994" s="12">
        <v>7.02</v>
      </c>
      <c r="CL1994" s="12">
        <v>1.18</v>
      </c>
      <c r="CM1994" s="12">
        <v>-8.59</v>
      </c>
      <c r="CN1994" s="12">
        <v>-16.41</v>
      </c>
      <c r="CO1994" s="12">
        <v>-14.51</v>
      </c>
      <c r="CP1994" s="12"/>
      <c r="CQ1994" s="12"/>
      <c r="CR1994" s="13">
        <v>214.56</v>
      </c>
      <c r="CS1994" s="13">
        <v>129.88999999999999</v>
      </c>
      <c r="CT1994" s="13">
        <v>127.93</v>
      </c>
      <c r="CU1994" s="13"/>
      <c r="CV1994" s="13">
        <v>107.82</v>
      </c>
      <c r="CW1994" s="13">
        <v>97.5</v>
      </c>
      <c r="CX1994" s="13">
        <v>127.93</v>
      </c>
      <c r="CY1994" s="13">
        <v>117.32</v>
      </c>
      <c r="CZ1994" s="14">
        <v>97.8</v>
      </c>
      <c r="DA1994" s="14"/>
      <c r="DB1994" s="14"/>
      <c r="DC1994" s="27">
        <v>76.650000000000006</v>
      </c>
      <c r="DD1994" s="27">
        <v>86.79</v>
      </c>
      <c r="DE1994" s="27">
        <v>83.56</v>
      </c>
      <c r="DF1994" s="27"/>
      <c r="DG1994" s="27">
        <v>87.72</v>
      </c>
      <c r="DH1994" s="27">
        <v>94.14</v>
      </c>
      <c r="DI1994" s="27">
        <v>83.56</v>
      </c>
      <c r="DJ1994" s="27">
        <v>74.11</v>
      </c>
      <c r="DK1994" s="27"/>
      <c r="DL1994" s="27"/>
      <c r="DM1994" s="27"/>
      <c r="DN1994" s="31" t="s">
        <v>5174</v>
      </c>
      <c r="DO1994" s="31" t="s">
        <v>7215</v>
      </c>
      <c r="DP1994" s="32" t="e">
        <f t="shared" si="606"/>
        <v>#VALUE!</v>
      </c>
      <c r="DQ1994" s="32" t="e">
        <f t="shared" si="607"/>
        <v>#VALUE!</v>
      </c>
    </row>
    <row r="1995" spans="2:121" hidden="1" x14ac:dyDescent="0.3">
      <c r="B1995">
        <v>1718</v>
      </c>
      <c r="C1995" s="1" t="s">
        <v>3866</v>
      </c>
      <c r="D1995" s="2" t="s">
        <v>3867</v>
      </c>
      <c r="E1995" s="3" t="s">
        <v>2921</v>
      </c>
      <c r="F1995" s="3" t="s">
        <v>2898</v>
      </c>
      <c r="G1995" s="4" t="s">
        <v>2899</v>
      </c>
      <c r="H1995" s="4"/>
      <c r="I1995" s="4"/>
      <c r="J1995" s="15">
        <v>1005</v>
      </c>
      <c r="K1995" s="7" t="s">
        <v>4974</v>
      </c>
      <c r="L1995" s="15">
        <v>73686477</v>
      </c>
      <c r="M1995" s="16">
        <f t="shared" si="605"/>
        <v>740.54909384999996</v>
      </c>
      <c r="N1995" s="17">
        <v>7.0000000000000007E-2</v>
      </c>
      <c r="O1995" s="18">
        <v>-1.2346437346437347</v>
      </c>
      <c r="P1995" s="18">
        <v>-22.84090909090909</v>
      </c>
      <c r="Q1995" s="18">
        <v>1.9575</v>
      </c>
      <c r="R1995" s="18">
        <v>-55.792500000000004</v>
      </c>
      <c r="S1995" s="9">
        <f t="shared" si="595"/>
        <v>0.23544303797468355</v>
      </c>
      <c r="T1995" s="9">
        <f t="shared" si="596"/>
        <v>2.2682926829268291</v>
      </c>
      <c r="U1995" s="9">
        <f t="shared" si="597"/>
        <v>5.4054054054054057E-2</v>
      </c>
      <c r="V1995" s="9">
        <f t="shared" si="598"/>
        <v>0.20512820512820512</v>
      </c>
      <c r="W1995" s="9">
        <f t="shared" si="599"/>
        <v>6.9565217391304349E-2</v>
      </c>
      <c r="X1995" s="9">
        <f t="shared" si="600"/>
        <v>0.36363636363636365</v>
      </c>
      <c r="Y1995" s="10">
        <v>1685</v>
      </c>
      <c r="Z1995" s="10">
        <v>930</v>
      </c>
      <c r="AA1995" s="10">
        <v>395</v>
      </c>
      <c r="AB1995" s="10">
        <v>93</v>
      </c>
      <c r="AC1995" s="21"/>
      <c r="AD1995" s="10">
        <v>77</v>
      </c>
      <c r="AE1995" s="10">
        <v>41</v>
      </c>
      <c r="AF1995" s="10">
        <v>46</v>
      </c>
      <c r="AG1995" s="24">
        <v>27</v>
      </c>
      <c r="AH1995" s="10">
        <v>93</v>
      </c>
      <c r="AI1995" s="5">
        <v>93</v>
      </c>
      <c r="AJ1995" s="5">
        <v>41</v>
      </c>
      <c r="AK1995" s="10">
        <v>-195</v>
      </c>
      <c r="AL1995" s="10">
        <v>-229</v>
      </c>
      <c r="AM1995" s="10">
        <v>-148</v>
      </c>
      <c r="AN1995" s="10">
        <v>-8</v>
      </c>
      <c r="AO1995" s="10"/>
      <c r="AP1995" s="11">
        <v>-40</v>
      </c>
      <c r="AQ1995" s="11">
        <v>-39</v>
      </c>
      <c r="AR1995" s="11">
        <v>-11</v>
      </c>
      <c r="AS1995" s="11">
        <v>1</v>
      </c>
      <c r="AT1995" s="11">
        <v>-8</v>
      </c>
      <c r="AU1995" s="11">
        <v>-8</v>
      </c>
      <c r="AV1995" s="10">
        <v>-11</v>
      </c>
      <c r="AW1995" s="10">
        <v>-238</v>
      </c>
      <c r="AX1995" s="10">
        <v>-288</v>
      </c>
      <c r="AY1995" s="10">
        <v>-115</v>
      </c>
      <c r="AZ1995" s="10">
        <v>-8</v>
      </c>
      <c r="BA1995" s="10"/>
      <c r="BB1995" s="10">
        <v>-46</v>
      </c>
      <c r="BC1995" s="10">
        <v>-22</v>
      </c>
      <c r="BD1995" s="10">
        <v>-13</v>
      </c>
      <c r="BE1995" s="10">
        <v>-98</v>
      </c>
      <c r="BF1995" s="10">
        <v>-8</v>
      </c>
      <c r="BG1995" s="10">
        <v>-8</v>
      </c>
      <c r="BH1995" s="10">
        <v>-13</v>
      </c>
      <c r="BI1995" s="12">
        <f t="shared" si="608"/>
        <v>-0.11572700296735905</v>
      </c>
      <c r="BJ1995" s="12">
        <f t="shared" si="608"/>
        <v>-0.24623655913978496</v>
      </c>
      <c r="BK1995" s="12">
        <f t="shared" si="608"/>
        <v>-0.37468354430379747</v>
      </c>
      <c r="BL1995" s="12">
        <f t="shared" si="608"/>
        <v>-8.6021505376344093E-2</v>
      </c>
      <c r="BM1995" s="12"/>
      <c r="BN1995" s="12">
        <f t="shared" si="609"/>
        <v>-0.51948051948051943</v>
      </c>
      <c r="BO1995" s="12">
        <f t="shared" si="609"/>
        <v>-0.95121951219512191</v>
      </c>
      <c r="BP1995" s="12">
        <f t="shared" si="609"/>
        <v>-0.2391304347826087</v>
      </c>
      <c r="BQ1995" s="12">
        <f t="shared" si="609"/>
        <v>3.7037037037037035E-2</v>
      </c>
      <c r="BR1995" s="12">
        <f t="shared" si="609"/>
        <v>-8.6021505376344093E-2</v>
      </c>
      <c r="BS1995" s="12">
        <f t="shared" si="609"/>
        <v>-8.6021505376344093E-2</v>
      </c>
      <c r="BT1995" s="12"/>
      <c r="BU1995" s="12">
        <f t="shared" si="610"/>
        <v>-0.14124629080118695</v>
      </c>
      <c r="BV1995" s="12">
        <f t="shared" si="610"/>
        <v>-0.30967741935483872</v>
      </c>
      <c r="BW1995" s="12">
        <f t="shared" si="610"/>
        <v>-0.29113924050632911</v>
      </c>
      <c r="BX1995" s="12">
        <f t="shared" si="610"/>
        <v>-8.6021505376344093E-2</v>
      </c>
      <c r="BY1995" s="12"/>
      <c r="BZ1995" s="12">
        <f t="shared" si="611"/>
        <v>-0.59740259740259738</v>
      </c>
      <c r="CA1995" s="12">
        <f t="shared" si="611"/>
        <v>-0.53658536585365857</v>
      </c>
      <c r="CB1995" s="12">
        <f t="shared" si="611"/>
        <v>-0.28260869565217389</v>
      </c>
      <c r="CC1995" s="12">
        <f t="shared" si="611"/>
        <v>-3.6296296296296298</v>
      </c>
      <c r="CD1995" s="12">
        <f t="shared" si="611"/>
        <v>-8.6021505376344093E-2</v>
      </c>
      <c r="CE1995" s="12">
        <f t="shared" si="611"/>
        <v>-8.6021505376344093E-2</v>
      </c>
      <c r="CF1995" s="12"/>
      <c r="CG1995" s="12">
        <v>-45.04</v>
      </c>
      <c r="CH1995" s="12">
        <v>-100.99</v>
      </c>
      <c r="CI1995" s="12">
        <v>-41.43</v>
      </c>
      <c r="CJ1995" s="12">
        <v>0</v>
      </c>
      <c r="CK1995" s="12">
        <v>-143.69</v>
      </c>
      <c r="CL1995" s="12">
        <v>-41.43</v>
      </c>
      <c r="CM1995" s="12">
        <v>-45.68</v>
      </c>
      <c r="CN1995" s="12">
        <v>-72.23</v>
      </c>
      <c r="CO1995" s="12">
        <v>-63.83</v>
      </c>
      <c r="CP1995" s="12"/>
      <c r="CQ1995" s="12"/>
      <c r="CR1995" s="13">
        <v>128.68</v>
      </c>
      <c r="CS1995" s="13">
        <v>413.02</v>
      </c>
      <c r="CT1995" s="13">
        <v>94.98</v>
      </c>
      <c r="CU1995" s="13"/>
      <c r="CV1995" s="13">
        <v>773.36</v>
      </c>
      <c r="CW1995" s="13">
        <v>94.98</v>
      </c>
      <c r="CX1995" s="13">
        <v>22.33</v>
      </c>
      <c r="CY1995" s="13">
        <v>4.34</v>
      </c>
      <c r="CZ1995" s="14">
        <v>15.19</v>
      </c>
      <c r="DA1995" s="14"/>
      <c r="DB1995" s="14"/>
      <c r="DC1995" s="27">
        <v>18.13</v>
      </c>
      <c r="DD1995" s="27">
        <v>-68.31</v>
      </c>
      <c r="DE1995" s="27">
        <v>35.28</v>
      </c>
      <c r="DF1995" s="27"/>
      <c r="DG1995" s="27">
        <v>-10.19</v>
      </c>
      <c r="DH1995" s="27">
        <v>98.09</v>
      </c>
      <c r="DI1995" s="27">
        <v>35.28</v>
      </c>
      <c r="DJ1995" s="27">
        <v>30.2</v>
      </c>
      <c r="DK1995" s="27"/>
      <c r="DL1995" s="27"/>
      <c r="DM1995" s="27"/>
      <c r="DN1995" t="s">
        <v>5174</v>
      </c>
      <c r="DO1995" t="s">
        <v>5609</v>
      </c>
      <c r="DP1995" s="32" t="e">
        <f t="shared" si="606"/>
        <v>#VALUE!</v>
      </c>
      <c r="DQ1995" s="32" t="e">
        <f t="shared" si="607"/>
        <v>#VALUE!</v>
      </c>
    </row>
    <row r="1996" spans="2:121" hidden="1" x14ac:dyDescent="0.3">
      <c r="B1996">
        <v>1876</v>
      </c>
      <c r="C1996" s="1" t="s">
        <v>4465</v>
      </c>
      <c r="D1996" s="2" t="s">
        <v>4466</v>
      </c>
      <c r="E1996" s="3" t="s">
        <v>2921</v>
      </c>
      <c r="F1996" s="3" t="s">
        <v>2968</v>
      </c>
      <c r="G1996" s="4" t="s">
        <v>2968</v>
      </c>
      <c r="H1996" s="4"/>
      <c r="I1996" s="4" t="s">
        <v>2996</v>
      </c>
      <c r="J1996" s="15">
        <v>2925</v>
      </c>
      <c r="K1996" s="7" t="s">
        <v>8950</v>
      </c>
      <c r="L1996" s="15">
        <v>20303476</v>
      </c>
      <c r="M1996" s="16">
        <f t="shared" si="605"/>
        <v>593.87667299999998</v>
      </c>
      <c r="N1996" s="17">
        <v>8.69</v>
      </c>
      <c r="O1996" s="18">
        <v>-28.63</v>
      </c>
      <c r="P1996" s="18">
        <v>-22.8515625</v>
      </c>
      <c r="Q1996" s="18">
        <v>3.94</v>
      </c>
      <c r="R1996" s="18">
        <v>-13.37</v>
      </c>
      <c r="S1996" s="9">
        <f t="shared" si="595"/>
        <v>0.73684210526315785</v>
      </c>
      <c r="T1996" s="9" t="e">
        <f t="shared" si="596"/>
        <v>#DIV/0!</v>
      </c>
      <c r="U1996" s="9">
        <f t="shared" si="597"/>
        <v>1.3333333333333333</v>
      </c>
      <c r="V1996" s="9" t="e">
        <f t="shared" si="598"/>
        <v>#DIV/0!</v>
      </c>
      <c r="W1996" s="9">
        <f t="shared" si="599"/>
        <v>0.27397260273972601</v>
      </c>
      <c r="X1996" s="9" t="e">
        <f t="shared" si="600"/>
        <v>#DIV/0!</v>
      </c>
      <c r="Y1996" s="10">
        <v>156</v>
      </c>
      <c r="Z1996" s="10">
        <v>127</v>
      </c>
      <c r="AA1996" s="10">
        <v>171</v>
      </c>
      <c r="AB1996" s="10">
        <v>126</v>
      </c>
      <c r="AC1996" s="21"/>
      <c r="AD1996" s="10">
        <v>0</v>
      </c>
      <c r="AE1996" s="10">
        <v>0</v>
      </c>
      <c r="AF1996" s="10">
        <v>0</v>
      </c>
      <c r="AG1996" s="24">
        <v>34</v>
      </c>
      <c r="AH1996" s="10">
        <v>28</v>
      </c>
      <c r="AI1996" s="5">
        <v>28</v>
      </c>
      <c r="AJ1996" s="5">
        <v>360</v>
      </c>
      <c r="AK1996" s="10">
        <v>2</v>
      </c>
      <c r="AL1996" s="10">
        <v>-5</v>
      </c>
      <c r="AM1996" s="10">
        <v>-6</v>
      </c>
      <c r="AN1996" s="10">
        <v>-8</v>
      </c>
      <c r="AO1996" s="10"/>
      <c r="AP1996" s="11">
        <v>0</v>
      </c>
      <c r="AQ1996" s="11">
        <v>0</v>
      </c>
      <c r="AR1996" s="11">
        <v>0</v>
      </c>
      <c r="AS1996" s="11">
        <v>-3</v>
      </c>
      <c r="AT1996" s="11">
        <v>-2</v>
      </c>
      <c r="AU1996" s="11">
        <v>-2</v>
      </c>
      <c r="AV1996" s="10">
        <v>-20</v>
      </c>
      <c r="AW1996" s="10">
        <v>-14</v>
      </c>
      <c r="AX1996" s="10">
        <v>-6</v>
      </c>
      <c r="AY1996" s="10">
        <v>-73</v>
      </c>
      <c r="AZ1996" s="10">
        <v>-20</v>
      </c>
      <c r="BA1996" s="10"/>
      <c r="BB1996" s="10">
        <v>0</v>
      </c>
      <c r="BC1996" s="10">
        <v>0</v>
      </c>
      <c r="BD1996" s="10">
        <v>0</v>
      </c>
      <c r="BE1996" s="10">
        <v>1</v>
      </c>
      <c r="BF1996" s="10">
        <v>-13</v>
      </c>
      <c r="BG1996" s="10">
        <v>-6</v>
      </c>
      <c r="BH1996" s="10">
        <v>0</v>
      </c>
      <c r="BI1996" s="12">
        <f t="shared" si="608"/>
        <v>1.282051282051282E-2</v>
      </c>
      <c r="BJ1996" s="12">
        <f t="shared" si="608"/>
        <v>-3.937007874015748E-2</v>
      </c>
      <c r="BK1996" s="12">
        <f t="shared" si="608"/>
        <v>-3.5087719298245612E-2</v>
      </c>
      <c r="BL1996" s="12">
        <f t="shared" si="608"/>
        <v>-6.3492063492063489E-2</v>
      </c>
      <c r="BM1996" s="12"/>
      <c r="BN1996" s="12" t="e">
        <f t="shared" si="609"/>
        <v>#DIV/0!</v>
      </c>
      <c r="BO1996" s="12" t="e">
        <f t="shared" si="609"/>
        <v>#DIV/0!</v>
      </c>
      <c r="BP1996" s="12" t="e">
        <f t="shared" si="609"/>
        <v>#DIV/0!</v>
      </c>
      <c r="BQ1996" s="12">
        <f t="shared" si="609"/>
        <v>-8.8235294117647065E-2</v>
      </c>
      <c r="BR1996" s="12">
        <f t="shared" si="609"/>
        <v>-7.1428571428571425E-2</v>
      </c>
      <c r="BS1996" s="12">
        <f t="shared" si="609"/>
        <v>-7.1428571428571425E-2</v>
      </c>
      <c r="BT1996" s="12"/>
      <c r="BU1996" s="12">
        <f t="shared" si="610"/>
        <v>-8.9743589743589744E-2</v>
      </c>
      <c r="BV1996" s="12">
        <f t="shared" si="610"/>
        <v>-4.7244094488188976E-2</v>
      </c>
      <c r="BW1996" s="12">
        <f t="shared" si="610"/>
        <v>-0.42690058479532161</v>
      </c>
      <c r="BX1996" s="12">
        <f t="shared" si="610"/>
        <v>-0.15873015873015872</v>
      </c>
      <c r="BY1996" s="12"/>
      <c r="BZ1996" s="12" t="e">
        <f t="shared" si="611"/>
        <v>#DIV/0!</v>
      </c>
      <c r="CA1996" s="12" t="e">
        <f t="shared" si="611"/>
        <v>#DIV/0!</v>
      </c>
      <c r="CB1996" s="12" t="e">
        <f t="shared" si="611"/>
        <v>#DIV/0!</v>
      </c>
      <c r="CC1996" s="12">
        <f t="shared" si="611"/>
        <v>2.9411764705882353E-2</v>
      </c>
      <c r="CD1996" s="12">
        <f t="shared" si="611"/>
        <v>-0.4642857142857143</v>
      </c>
      <c r="CE1996" s="12">
        <f t="shared" si="611"/>
        <v>-0.21428571428571427</v>
      </c>
      <c r="CF1996" s="12"/>
      <c r="CG1996" s="12">
        <v>-21.22</v>
      </c>
      <c r="CH1996" s="12">
        <v>0</v>
      </c>
      <c r="CI1996" s="12">
        <v>-87.25</v>
      </c>
      <c r="CJ1996" s="12">
        <v>0</v>
      </c>
      <c r="CK1996" s="12">
        <v>0</v>
      </c>
      <c r="CL1996" s="12">
        <v>0</v>
      </c>
      <c r="CM1996" s="12">
        <v>0</v>
      </c>
      <c r="CN1996" s="12">
        <v>0</v>
      </c>
      <c r="CO1996" s="12">
        <v>0</v>
      </c>
      <c r="CP1996" s="12"/>
      <c r="CQ1996" s="12"/>
      <c r="CR1996" s="13">
        <v>147.82</v>
      </c>
      <c r="CS1996" s="13">
        <v>995.44</v>
      </c>
      <c r="CT1996" s="13">
        <v>90.13</v>
      </c>
      <c r="CU1996" s="13"/>
      <c r="CV1996" s="13">
        <v>0</v>
      </c>
      <c r="CW1996" s="13">
        <v>0</v>
      </c>
      <c r="CX1996" s="13">
        <v>0</v>
      </c>
      <c r="CY1996" s="13">
        <v>112.41</v>
      </c>
      <c r="CZ1996" s="14">
        <v>110.61</v>
      </c>
      <c r="DA1996" s="14"/>
      <c r="DB1996" s="14"/>
      <c r="DC1996" s="27">
        <v>149.16</v>
      </c>
      <c r="DD1996" s="27">
        <v>-0.06</v>
      </c>
      <c r="DE1996" s="27">
        <v>709.57</v>
      </c>
      <c r="DF1996" s="27"/>
      <c r="DG1996" s="27">
        <v>0</v>
      </c>
      <c r="DH1996" s="27">
        <v>0</v>
      </c>
      <c r="DI1996" s="27">
        <v>0</v>
      </c>
      <c r="DJ1996" s="27">
        <v>759.26</v>
      </c>
      <c r="DK1996" s="27"/>
      <c r="DL1996" s="27"/>
      <c r="DM1996" s="27"/>
      <c r="DN1996" s="31" t="s">
        <v>5174</v>
      </c>
      <c r="DO1996" t="s">
        <v>7084</v>
      </c>
      <c r="DP1996" s="32" t="e">
        <f t="shared" si="606"/>
        <v>#VALUE!</v>
      </c>
      <c r="DQ1996" s="32" t="e">
        <f t="shared" si="607"/>
        <v>#VALUE!</v>
      </c>
    </row>
    <row r="1997" spans="2:121" hidden="1" x14ac:dyDescent="0.3">
      <c r="B1997">
        <v>40</v>
      </c>
      <c r="C1997" s="1" t="s">
        <v>1421</v>
      </c>
      <c r="D1997" s="2" t="s">
        <v>64</v>
      </c>
      <c r="E1997" s="3" t="s">
        <v>2897</v>
      </c>
      <c r="F1997" s="3" t="s">
        <v>2939</v>
      </c>
      <c r="G1997" s="4" t="s">
        <v>2941</v>
      </c>
      <c r="H1997" s="4" t="s">
        <v>2861</v>
      </c>
      <c r="I1997" s="4" t="s">
        <v>2821</v>
      </c>
      <c r="J1997" s="15">
        <v>110500</v>
      </c>
      <c r="K1997" s="7" t="s">
        <v>7536</v>
      </c>
      <c r="L1997" s="15">
        <v>70773116</v>
      </c>
      <c r="M1997" s="16">
        <f t="shared" si="605"/>
        <v>78204.293179999993</v>
      </c>
      <c r="N1997" s="17">
        <v>16.13</v>
      </c>
      <c r="O1997" s="18">
        <v>86.89</v>
      </c>
      <c r="P1997" s="18">
        <v>-22.868377483443709</v>
      </c>
      <c r="Q1997" s="18">
        <v>0.67</v>
      </c>
      <c r="R1997" s="18">
        <v>0.77</v>
      </c>
      <c r="S1997" s="9">
        <f t="shared" si="595"/>
        <v>1.0084702224915363</v>
      </c>
      <c r="T1997" s="9">
        <f t="shared" si="596"/>
        <v>0.79684009304682279</v>
      </c>
      <c r="U1997" s="9">
        <f t="shared" si="597"/>
        <v>1.1044107512060648</v>
      </c>
      <c r="V1997" s="9">
        <f t="shared" si="598"/>
        <v>0.23955267804590935</v>
      </c>
      <c r="W1997" s="9">
        <f t="shared" si="599"/>
        <v>0.63162834350070385</v>
      </c>
      <c r="X1997" s="9">
        <f t="shared" si="600"/>
        <v>2.9427480916030535</v>
      </c>
      <c r="Y1997" s="10">
        <v>154688</v>
      </c>
      <c r="Z1997" s="10">
        <v>131610</v>
      </c>
      <c r="AA1997" s="10">
        <v>151826</v>
      </c>
      <c r="AB1997" s="10">
        <v>153112</v>
      </c>
      <c r="AC1997" s="21"/>
      <c r="AD1997" s="10">
        <v>36427</v>
      </c>
      <c r="AE1997" s="10">
        <v>43419</v>
      </c>
      <c r="AF1997" s="10">
        <v>39446</v>
      </c>
      <c r="AG1997" s="24">
        <v>39255</v>
      </c>
      <c r="AH1997" s="10">
        <v>34598</v>
      </c>
      <c r="AI1997" s="5">
        <v>34598</v>
      </c>
      <c r="AJ1997" s="5">
        <v>39178</v>
      </c>
      <c r="AK1997" s="10">
        <v>146</v>
      </c>
      <c r="AL1997" s="10">
        <v>-4814</v>
      </c>
      <c r="AM1997" s="10">
        <v>2902</v>
      </c>
      <c r="AN1997" s="10">
        <v>3205</v>
      </c>
      <c r="AO1997" s="10"/>
      <c r="AP1997" s="11">
        <v>303</v>
      </c>
      <c r="AQ1997" s="11">
        <v>1699</v>
      </c>
      <c r="AR1997" s="11">
        <v>1217</v>
      </c>
      <c r="AS1997" s="11">
        <v>930</v>
      </c>
      <c r="AT1997" s="11">
        <v>407</v>
      </c>
      <c r="AU1997" s="11">
        <v>407</v>
      </c>
      <c r="AV1997" s="10">
        <v>609</v>
      </c>
      <c r="AW1997" s="10">
        <v>26931</v>
      </c>
      <c r="AX1997" s="10">
        <v>-4536</v>
      </c>
      <c r="AY1997" s="10">
        <v>2131</v>
      </c>
      <c r="AZ1997" s="10">
        <v>1346</v>
      </c>
      <c r="BA1997" s="10"/>
      <c r="BB1997" s="10">
        <v>203</v>
      </c>
      <c r="BC1997" s="10">
        <v>-262</v>
      </c>
      <c r="BD1997" s="10">
        <v>1649</v>
      </c>
      <c r="BE1997" s="10">
        <v>4</v>
      </c>
      <c r="BF1997" s="10">
        <v>-771</v>
      </c>
      <c r="BG1997" s="10">
        <v>-771</v>
      </c>
      <c r="BH1997" s="10">
        <v>-89</v>
      </c>
      <c r="BI1997" s="12">
        <f t="shared" si="608"/>
        <v>9.4383533305750927E-4</v>
      </c>
      <c r="BJ1997" s="12">
        <f t="shared" si="608"/>
        <v>-3.6577767646835346E-2</v>
      </c>
      <c r="BK1997" s="12">
        <f t="shared" si="608"/>
        <v>1.9113985746841779E-2</v>
      </c>
      <c r="BL1997" s="12">
        <f t="shared" si="608"/>
        <v>2.0932389362035633E-2</v>
      </c>
      <c r="BM1997" s="12"/>
      <c r="BN1997" s="12">
        <f t="shared" si="609"/>
        <v>8.3180058747632252E-3</v>
      </c>
      <c r="BO1997" s="12">
        <f t="shared" si="609"/>
        <v>3.9130334646122665E-2</v>
      </c>
      <c r="BP1997" s="12">
        <f t="shared" si="609"/>
        <v>3.0852304416163871E-2</v>
      </c>
      <c r="BQ1997" s="12">
        <f t="shared" si="609"/>
        <v>2.3691249522353842E-2</v>
      </c>
      <c r="BR1997" s="12">
        <f t="shared" si="609"/>
        <v>1.1763685762182785E-2</v>
      </c>
      <c r="BS1997" s="12">
        <f t="shared" si="609"/>
        <v>1.1763685762182785E-2</v>
      </c>
      <c r="BT1997" s="12"/>
      <c r="BU1997" s="12">
        <f t="shared" si="610"/>
        <v>0.17409883119569713</v>
      </c>
      <c r="BV1997" s="12">
        <f t="shared" si="610"/>
        <v>-3.4465466149988605E-2</v>
      </c>
      <c r="BW1997" s="12">
        <f t="shared" si="610"/>
        <v>1.4035804144217724E-2</v>
      </c>
      <c r="BX1997" s="12">
        <f t="shared" si="610"/>
        <v>8.7909504153822031E-3</v>
      </c>
      <c r="BY1997" s="12"/>
      <c r="BZ1997" s="12">
        <f t="shared" si="611"/>
        <v>5.5727894144453286E-3</v>
      </c>
      <c r="CA1997" s="12">
        <f t="shared" si="611"/>
        <v>-6.0342246481954907E-3</v>
      </c>
      <c r="CB1997" s="12">
        <f t="shared" si="611"/>
        <v>4.1803985194950058E-2</v>
      </c>
      <c r="CC1997" s="12">
        <f t="shared" si="611"/>
        <v>1.0189784740797351E-4</v>
      </c>
      <c r="CD1997" s="12">
        <f t="shared" si="611"/>
        <v>-2.2284525117058789E-2</v>
      </c>
      <c r="CE1997" s="12">
        <f t="shared" si="611"/>
        <v>-2.2284525117058789E-2</v>
      </c>
      <c r="CF1997" s="12"/>
      <c r="CG1997" s="12">
        <v>18.170000000000002</v>
      </c>
      <c r="CH1997" s="13">
        <v>-4.25</v>
      </c>
      <c r="CI1997" s="13">
        <v>1.4</v>
      </c>
      <c r="CJ1997" s="13">
        <v>0.85</v>
      </c>
      <c r="CK1997" s="13">
        <v>-0.21</v>
      </c>
      <c r="CL1997" s="13">
        <v>1.4</v>
      </c>
      <c r="CM1997" s="13">
        <v>2.52</v>
      </c>
      <c r="CN1997" s="13">
        <v>0.9</v>
      </c>
      <c r="CO1997" s="13">
        <v>0.18</v>
      </c>
      <c r="CP1997" s="13"/>
      <c r="CQ1997" s="13"/>
      <c r="CR1997" s="13">
        <v>145.79</v>
      </c>
      <c r="CS1997" s="13">
        <v>88.62</v>
      </c>
      <c r="CT1997" s="13">
        <v>93.83</v>
      </c>
      <c r="CU1997" s="13"/>
      <c r="CV1997" s="13">
        <v>85.94</v>
      </c>
      <c r="CW1997" s="13">
        <v>93.83</v>
      </c>
      <c r="CX1997" s="13">
        <v>99.58</v>
      </c>
      <c r="CY1997" s="13">
        <v>104.62</v>
      </c>
      <c r="CZ1997" s="14">
        <v>100.35</v>
      </c>
      <c r="DA1997" s="14"/>
      <c r="DB1997" s="14"/>
      <c r="DC1997" s="27">
        <v>6101.36</v>
      </c>
      <c r="DD1997" s="27">
        <v>5235.63</v>
      </c>
      <c r="DE1997" s="27">
        <v>5274.3</v>
      </c>
      <c r="DF1997" s="27"/>
      <c r="DG1997" s="27">
        <v>5287.7</v>
      </c>
      <c r="DH1997" s="27">
        <v>5287.33</v>
      </c>
      <c r="DI1997" s="27">
        <v>5274.3</v>
      </c>
      <c r="DJ1997" s="27">
        <v>5323.87</v>
      </c>
      <c r="DK1997" s="27"/>
      <c r="DL1997" s="27"/>
      <c r="DM1997" s="27"/>
      <c r="DN1997" s="31" t="s">
        <v>5174</v>
      </c>
      <c r="DO1997" s="31" t="s">
        <v>5212</v>
      </c>
      <c r="DP1997" s="32" t="e">
        <f t="shared" si="606"/>
        <v>#VALUE!</v>
      </c>
      <c r="DQ1997" s="32" t="e">
        <f t="shared" si="607"/>
        <v>#VALUE!</v>
      </c>
    </row>
    <row r="1998" spans="2:121" hidden="1" x14ac:dyDescent="0.3">
      <c r="B1998">
        <v>1082</v>
      </c>
      <c r="C1998" s="1" t="s">
        <v>2503</v>
      </c>
      <c r="D1998" s="2" t="s">
        <v>1146</v>
      </c>
      <c r="E1998" s="3" t="s">
        <v>2921</v>
      </c>
      <c r="F1998" s="3" t="s">
        <v>2903</v>
      </c>
      <c r="G1998" s="4" t="s">
        <v>2975</v>
      </c>
      <c r="H1998" s="4"/>
      <c r="I1998" s="4" t="s">
        <v>2862</v>
      </c>
      <c r="J1998" s="15">
        <v>5260</v>
      </c>
      <c r="K1998" s="7" t="s">
        <v>8379</v>
      </c>
      <c r="L1998" s="15">
        <v>31295521</v>
      </c>
      <c r="M1998" s="16">
        <f t="shared" si="605"/>
        <v>1646.1444045999999</v>
      </c>
      <c r="N1998" s="17">
        <v>1.25</v>
      </c>
      <c r="O1998" s="18">
        <v>-45.739130434782609</v>
      </c>
      <c r="P1998" s="18">
        <v>-23.07017543859649</v>
      </c>
      <c r="Q1998" s="18">
        <v>3.6825000000000001</v>
      </c>
      <c r="R1998" s="18">
        <v>-1.46</v>
      </c>
      <c r="S1998" s="9">
        <f t="shared" si="595"/>
        <v>1.7392241379310345</v>
      </c>
      <c r="T1998" s="9">
        <f t="shared" si="596"/>
        <v>2.1808510638297873</v>
      </c>
      <c r="U1998" s="9">
        <f t="shared" si="597"/>
        <v>0.69696969696969702</v>
      </c>
      <c r="V1998" s="9">
        <f t="shared" si="598"/>
        <v>-1.2222222222222223</v>
      </c>
      <c r="W1998" s="9">
        <f t="shared" si="599"/>
        <v>0.4</v>
      </c>
      <c r="X1998" s="9">
        <f t="shared" si="600"/>
        <v>-1.1000000000000001</v>
      </c>
      <c r="Y1998" s="10">
        <v>130</v>
      </c>
      <c r="Z1998" s="10">
        <v>236</v>
      </c>
      <c r="AA1998" s="10">
        <v>464</v>
      </c>
      <c r="AB1998" s="10">
        <v>807</v>
      </c>
      <c r="AC1998" s="21"/>
      <c r="AD1998" s="10">
        <v>89</v>
      </c>
      <c r="AE1998" s="10">
        <v>94</v>
      </c>
      <c r="AF1998" s="10">
        <v>205</v>
      </c>
      <c r="AG1998" s="24">
        <v>114</v>
      </c>
      <c r="AH1998" s="10">
        <v>235</v>
      </c>
      <c r="AI1998" s="5">
        <v>205</v>
      </c>
      <c r="AJ1998" s="5">
        <v>205</v>
      </c>
      <c r="AK1998" s="10">
        <v>25</v>
      </c>
      <c r="AL1998" s="10">
        <v>50</v>
      </c>
      <c r="AM1998" s="10">
        <v>66</v>
      </c>
      <c r="AN1998" s="10">
        <v>46</v>
      </c>
      <c r="AO1998" s="10"/>
      <c r="AP1998" s="11">
        <v>24</v>
      </c>
      <c r="AQ1998" s="11">
        <v>9</v>
      </c>
      <c r="AR1998" s="11">
        <v>16</v>
      </c>
      <c r="AS1998" s="11">
        <v>-23</v>
      </c>
      <c r="AT1998" s="11">
        <v>13</v>
      </c>
      <c r="AU1998" s="11">
        <v>-11</v>
      </c>
      <c r="AV1998" s="10">
        <v>16</v>
      </c>
      <c r="AW1998" s="10">
        <v>5</v>
      </c>
      <c r="AX1998" s="10">
        <v>47</v>
      </c>
      <c r="AY1998" s="10">
        <v>65</v>
      </c>
      <c r="AZ1998" s="10">
        <v>26</v>
      </c>
      <c r="BA1998" s="10"/>
      <c r="BB1998" s="10">
        <v>22</v>
      </c>
      <c r="BC1998" s="10">
        <v>10</v>
      </c>
      <c r="BD1998" s="10">
        <v>18</v>
      </c>
      <c r="BE1998" s="10">
        <v>-24</v>
      </c>
      <c r="BF1998" s="10">
        <v>4</v>
      </c>
      <c r="BG1998" s="10">
        <v>-11</v>
      </c>
      <c r="BH1998" s="10">
        <v>18</v>
      </c>
      <c r="BI1998" s="12">
        <f t="shared" si="608"/>
        <v>0.19230769230769232</v>
      </c>
      <c r="BJ1998" s="12">
        <f t="shared" si="608"/>
        <v>0.21186440677966101</v>
      </c>
      <c r="BK1998" s="12">
        <f t="shared" si="608"/>
        <v>0.14224137931034483</v>
      </c>
      <c r="BL1998" s="12">
        <f t="shared" si="608"/>
        <v>5.7001239157372985E-2</v>
      </c>
      <c r="BM1998" s="12"/>
      <c r="BN1998" s="12">
        <f t="shared" si="609"/>
        <v>0.2696629213483146</v>
      </c>
      <c r="BO1998" s="12">
        <f t="shared" si="609"/>
        <v>9.5744680851063829E-2</v>
      </c>
      <c r="BP1998" s="12">
        <f t="shared" si="609"/>
        <v>7.8048780487804878E-2</v>
      </c>
      <c r="BQ1998" s="12">
        <f t="shared" si="609"/>
        <v>-0.20175438596491227</v>
      </c>
      <c r="BR1998" s="12">
        <f t="shared" si="609"/>
        <v>5.5319148936170209E-2</v>
      </c>
      <c r="BS1998" s="12">
        <f t="shared" si="609"/>
        <v>-5.3658536585365853E-2</v>
      </c>
      <c r="BT1998" s="12"/>
      <c r="BU1998" s="12">
        <f t="shared" si="610"/>
        <v>3.8461538461538464E-2</v>
      </c>
      <c r="BV1998" s="12">
        <f t="shared" si="610"/>
        <v>0.19915254237288135</v>
      </c>
      <c r="BW1998" s="12">
        <f t="shared" si="610"/>
        <v>0.14008620689655171</v>
      </c>
      <c r="BX1998" s="12">
        <f t="shared" si="610"/>
        <v>3.2218091697645598E-2</v>
      </c>
      <c r="BY1998" s="12"/>
      <c r="BZ1998" s="12">
        <f t="shared" si="611"/>
        <v>0.24719101123595505</v>
      </c>
      <c r="CA1998" s="12">
        <f t="shared" si="611"/>
        <v>0.10638297872340426</v>
      </c>
      <c r="CB1998" s="12">
        <f t="shared" si="611"/>
        <v>8.7804878048780483E-2</v>
      </c>
      <c r="CC1998" s="12">
        <f t="shared" si="611"/>
        <v>-0.21052631578947367</v>
      </c>
      <c r="CD1998" s="12">
        <f t="shared" si="611"/>
        <v>1.7021276595744681E-2</v>
      </c>
      <c r="CE1998" s="12">
        <f t="shared" si="611"/>
        <v>-5.3658536585365853E-2</v>
      </c>
      <c r="CF1998" s="12"/>
      <c r="CG1998" s="12">
        <v>18.52</v>
      </c>
      <c r="CH1998" s="12">
        <v>18.75</v>
      </c>
      <c r="CI1998" s="12">
        <v>0</v>
      </c>
      <c r="CJ1998" s="12">
        <v>0</v>
      </c>
      <c r="CK1998" s="12">
        <v>0</v>
      </c>
      <c r="CL1998" s="12">
        <v>0</v>
      </c>
      <c r="CM1998" s="12">
        <v>0</v>
      </c>
      <c r="CN1998" s="12">
        <v>3.64</v>
      </c>
      <c r="CO1998" s="12">
        <v>-1.55</v>
      </c>
      <c r="CP1998" s="12"/>
      <c r="CQ1998" s="12"/>
      <c r="CR1998" s="13">
        <v>197.57</v>
      </c>
      <c r="CS1998" s="13">
        <v>34.340000000000003</v>
      </c>
      <c r="CT1998" s="13">
        <v>54.98</v>
      </c>
      <c r="CU1998" s="13"/>
      <c r="CV1998" s="13">
        <v>32.99</v>
      </c>
      <c r="CW1998" s="13">
        <v>48.62</v>
      </c>
      <c r="CX1998" s="13">
        <v>54.98</v>
      </c>
      <c r="CY1998" s="13">
        <v>40.590000000000003</v>
      </c>
      <c r="CZ1998" s="14">
        <v>46.63</v>
      </c>
      <c r="DA1998" s="14"/>
      <c r="DB1998" s="14"/>
      <c r="DC1998" s="27">
        <v>1994.93</v>
      </c>
      <c r="DD1998" s="27">
        <v>901.8</v>
      </c>
      <c r="DE1998" s="27">
        <v>1082.08</v>
      </c>
      <c r="DF1998" s="27"/>
      <c r="DG1998" s="27">
        <v>971.08</v>
      </c>
      <c r="DH1998" s="27">
        <v>991.67</v>
      </c>
      <c r="DI1998" s="27">
        <v>1082.08</v>
      </c>
      <c r="DJ1998" s="27">
        <v>278.88</v>
      </c>
      <c r="DK1998" s="27"/>
      <c r="DL1998" s="27"/>
      <c r="DM1998" s="27"/>
      <c r="DN1998" s="31" t="s">
        <v>5174</v>
      </c>
      <c r="DO1998" s="31" t="s">
        <v>6293</v>
      </c>
      <c r="DP1998" s="32" t="e">
        <f t="shared" si="606"/>
        <v>#VALUE!</v>
      </c>
      <c r="DQ1998" s="32" t="e">
        <f t="shared" si="607"/>
        <v>#VALUE!</v>
      </c>
    </row>
    <row r="1999" spans="2:121" hidden="1" x14ac:dyDescent="0.3">
      <c r="B1999">
        <v>1644</v>
      </c>
      <c r="C1999" s="1" t="s">
        <v>3738</v>
      </c>
      <c r="D1999" s="2" t="s">
        <v>3739</v>
      </c>
      <c r="E1999" s="3" t="s">
        <v>2921</v>
      </c>
      <c r="F1999" s="3" t="s">
        <v>3077</v>
      </c>
      <c r="G1999" s="4" t="s">
        <v>3090</v>
      </c>
      <c r="H1999" s="4"/>
      <c r="I1999" s="4" t="s">
        <v>3075</v>
      </c>
      <c r="J1999" s="15">
        <v>4075</v>
      </c>
      <c r="K1999" s="7" t="s">
        <v>4974</v>
      </c>
      <c r="L1999" s="15">
        <v>19828799</v>
      </c>
      <c r="M1999" s="16">
        <f t="shared" si="605"/>
        <v>808.02355924999995</v>
      </c>
      <c r="N1999" s="17">
        <v>1.21</v>
      </c>
      <c r="O1999" s="18">
        <v>-6.8950930626057527</v>
      </c>
      <c r="P1999" s="18">
        <v>-23.15340909090909</v>
      </c>
      <c r="Q1999" s="18">
        <v>3.37</v>
      </c>
      <c r="R1999" s="18">
        <v>-57.792500000000004</v>
      </c>
      <c r="S1999" s="9">
        <f t="shared" si="595"/>
        <v>0.2774566473988439</v>
      </c>
      <c r="T1999" s="9">
        <f t="shared" si="596"/>
        <v>1.0992366412213741</v>
      </c>
      <c r="U1999" s="9">
        <f t="shared" si="597"/>
        <v>9.6774193548387094E-2</v>
      </c>
      <c r="V1999" s="9">
        <f t="shared" si="598"/>
        <v>0.75</v>
      </c>
      <c r="W1999" s="9">
        <f t="shared" si="599"/>
        <v>4.3243243243243246E-2</v>
      </c>
      <c r="X1999" s="9">
        <f t="shared" si="600"/>
        <v>-8</v>
      </c>
      <c r="Y1999" s="10">
        <v>529</v>
      </c>
      <c r="Z1999" s="10">
        <v>493</v>
      </c>
      <c r="AA1999" s="10">
        <v>519</v>
      </c>
      <c r="AB1999" s="10">
        <v>144</v>
      </c>
      <c r="AC1999" s="21"/>
      <c r="AD1999" s="10">
        <v>142</v>
      </c>
      <c r="AE1999" s="10">
        <v>131</v>
      </c>
      <c r="AF1999" s="10">
        <v>131</v>
      </c>
      <c r="AG1999" s="24">
        <v>120</v>
      </c>
      <c r="AH1999" s="10">
        <v>139</v>
      </c>
      <c r="AI1999" s="5">
        <v>144</v>
      </c>
      <c r="AJ1999" s="5">
        <v>131</v>
      </c>
      <c r="AK1999" s="10">
        <v>-2</v>
      </c>
      <c r="AL1999" s="10">
        <v>-46</v>
      </c>
      <c r="AM1999" s="10">
        <v>-31</v>
      </c>
      <c r="AN1999" s="10">
        <v>-3</v>
      </c>
      <c r="AO1999" s="10"/>
      <c r="AP1999" s="11">
        <v>-14</v>
      </c>
      <c r="AQ1999" s="11">
        <v>-4</v>
      </c>
      <c r="AR1999" s="11">
        <v>-5</v>
      </c>
      <c r="AS1999" s="11">
        <v>-13</v>
      </c>
      <c r="AT1999" s="11">
        <v>-4</v>
      </c>
      <c r="AU1999" s="11">
        <v>-3</v>
      </c>
      <c r="AV1999" s="10">
        <v>-5</v>
      </c>
      <c r="AW1999" s="10">
        <v>-22</v>
      </c>
      <c r="AX1999" s="10">
        <v>-58</v>
      </c>
      <c r="AY1999" s="10">
        <v>-185</v>
      </c>
      <c r="AZ1999" s="10">
        <v>-8</v>
      </c>
      <c r="BA1999" s="10"/>
      <c r="BB1999" s="10">
        <v>-59</v>
      </c>
      <c r="BC1999" s="10">
        <v>1</v>
      </c>
      <c r="BD1999" s="10">
        <v>-68</v>
      </c>
      <c r="BE1999" s="10">
        <v>-18</v>
      </c>
      <c r="BF1999" s="10">
        <v>-9</v>
      </c>
      <c r="BG1999" s="10">
        <v>-8</v>
      </c>
      <c r="BH1999" s="10">
        <v>-68</v>
      </c>
      <c r="BI1999" s="12">
        <f t="shared" si="608"/>
        <v>-3.780718336483932E-3</v>
      </c>
      <c r="BJ1999" s="12">
        <f t="shared" si="608"/>
        <v>-9.330628803245436E-2</v>
      </c>
      <c r="BK1999" s="12">
        <f t="shared" si="608"/>
        <v>-5.9730250481695571E-2</v>
      </c>
      <c r="BL1999" s="12">
        <f t="shared" si="608"/>
        <v>-2.0833333333333332E-2</v>
      </c>
      <c r="BM1999" s="12"/>
      <c r="BN1999" s="12">
        <f t="shared" si="609"/>
        <v>-9.8591549295774641E-2</v>
      </c>
      <c r="BO1999" s="12">
        <f t="shared" si="609"/>
        <v>-3.0534351145038167E-2</v>
      </c>
      <c r="BP1999" s="12">
        <f t="shared" si="609"/>
        <v>-3.8167938931297711E-2</v>
      </c>
      <c r="BQ1999" s="12">
        <f t="shared" si="609"/>
        <v>-0.10833333333333334</v>
      </c>
      <c r="BR1999" s="12">
        <f t="shared" si="609"/>
        <v>-2.8776978417266189E-2</v>
      </c>
      <c r="BS1999" s="12">
        <f t="shared" si="609"/>
        <v>-2.0833333333333332E-2</v>
      </c>
      <c r="BT1999" s="12"/>
      <c r="BU1999" s="12">
        <f t="shared" si="610"/>
        <v>-4.1587901701323253E-2</v>
      </c>
      <c r="BV1999" s="12">
        <f t="shared" si="610"/>
        <v>-0.11764705882352941</v>
      </c>
      <c r="BW1999" s="12">
        <f t="shared" si="610"/>
        <v>-0.35645472061657035</v>
      </c>
      <c r="BX1999" s="12">
        <f t="shared" si="610"/>
        <v>-5.5555555555555552E-2</v>
      </c>
      <c r="BY1999" s="12"/>
      <c r="BZ1999" s="12">
        <f t="shared" si="611"/>
        <v>-0.41549295774647887</v>
      </c>
      <c r="CA1999" s="12">
        <f t="shared" si="611"/>
        <v>7.6335877862595417E-3</v>
      </c>
      <c r="CB1999" s="12">
        <f t="shared" si="611"/>
        <v>-0.51908396946564883</v>
      </c>
      <c r="CC1999" s="12">
        <f t="shared" si="611"/>
        <v>-0.15</v>
      </c>
      <c r="CD1999" s="12">
        <f t="shared" si="611"/>
        <v>-6.4748201438848921E-2</v>
      </c>
      <c r="CE1999" s="12">
        <f t="shared" si="611"/>
        <v>-5.5555555555555552E-2</v>
      </c>
      <c r="CF1999" s="12"/>
      <c r="CG1999" s="12">
        <v>-13.14</v>
      </c>
      <c r="CH1999" s="12">
        <v>-28.15</v>
      </c>
      <c r="CI1999" s="12">
        <v>-90.55</v>
      </c>
      <c r="CJ1999" s="12">
        <v>0</v>
      </c>
      <c r="CK1999" s="12">
        <v>-59.91</v>
      </c>
      <c r="CL1999" s="12">
        <v>-45.66</v>
      </c>
      <c r="CM1999" s="12">
        <v>-90.55</v>
      </c>
      <c r="CN1999" s="12">
        <v>-61.79</v>
      </c>
      <c r="CO1999" s="12">
        <v>-37.840000000000003</v>
      </c>
      <c r="CP1999" s="12"/>
      <c r="CQ1999" s="12"/>
      <c r="CR1999" s="13">
        <v>59.69</v>
      </c>
      <c r="CS1999" s="13">
        <v>183.29</v>
      </c>
      <c r="CT1999" s="13">
        <v>85.71</v>
      </c>
      <c r="CU1999" s="13"/>
      <c r="CV1999" s="13">
        <v>104.99</v>
      </c>
      <c r="CW1999" s="13">
        <v>89.09</v>
      </c>
      <c r="CX1999" s="13">
        <v>85.71</v>
      </c>
      <c r="CY1999" s="13">
        <v>109.81</v>
      </c>
      <c r="CZ1999" s="14">
        <v>105.03</v>
      </c>
      <c r="DA1999" s="14"/>
      <c r="DB1999" s="14"/>
      <c r="DC1999" s="27">
        <v>275.5</v>
      </c>
      <c r="DD1999" s="27">
        <v>240.86</v>
      </c>
      <c r="DE1999" s="27">
        <v>233.54</v>
      </c>
      <c r="DF1999" s="27"/>
      <c r="DG1999" s="27">
        <v>299.33</v>
      </c>
      <c r="DH1999" s="27">
        <v>311.48</v>
      </c>
      <c r="DI1999" s="27">
        <v>233.54</v>
      </c>
      <c r="DJ1999" s="27">
        <v>219.02</v>
      </c>
      <c r="DK1999" s="27"/>
      <c r="DL1999" s="27"/>
      <c r="DM1999" s="27"/>
      <c r="DN1999" t="s">
        <v>5174</v>
      </c>
      <c r="DO1999" t="s">
        <v>5609</v>
      </c>
      <c r="DP1999" s="32" t="e">
        <f t="shared" si="606"/>
        <v>#VALUE!</v>
      </c>
      <c r="DQ1999" s="32" t="e">
        <f t="shared" si="607"/>
        <v>#VALUE!</v>
      </c>
    </row>
    <row r="2000" spans="2:121" hidden="1" x14ac:dyDescent="0.3">
      <c r="B2000">
        <v>1804</v>
      </c>
      <c r="C2000" s="1" t="s">
        <v>3816</v>
      </c>
      <c r="D2000" s="2" t="s">
        <v>3817</v>
      </c>
      <c r="E2000" s="3" t="s">
        <v>2921</v>
      </c>
      <c r="F2000" s="3" t="s">
        <v>2978</v>
      </c>
      <c r="G2000" s="4" t="s">
        <v>2979</v>
      </c>
      <c r="H2000" s="4"/>
      <c r="I2000" s="4" t="s">
        <v>2831</v>
      </c>
      <c r="J2000" s="15">
        <v>3065</v>
      </c>
      <c r="K2000" s="7" t="s">
        <v>8906</v>
      </c>
      <c r="L2000" s="15">
        <v>21579238</v>
      </c>
      <c r="M2000" s="16">
        <f t="shared" si="605"/>
        <v>661.40364469999997</v>
      </c>
      <c r="N2000" s="17">
        <v>0.48</v>
      </c>
      <c r="O2000" s="18">
        <v>-8.9619883040935679</v>
      </c>
      <c r="P2000" s="18">
        <v>-23.219696969696969</v>
      </c>
      <c r="Q2000" s="18">
        <v>1.8525</v>
      </c>
      <c r="R2000" s="18">
        <v>-13.68</v>
      </c>
      <c r="S2000" s="9">
        <f t="shared" si="595"/>
        <v>0.24483177948925822</v>
      </c>
      <c r="T2000" s="9">
        <f t="shared" si="596"/>
        <v>0.68171557562076746</v>
      </c>
      <c r="U2000" s="9">
        <f t="shared" si="597"/>
        <v>0.31428571428571428</v>
      </c>
      <c r="V2000" s="9">
        <f t="shared" si="598"/>
        <v>0.26829268292682928</v>
      </c>
      <c r="W2000" s="9">
        <f t="shared" si="599"/>
        <v>1.75</v>
      </c>
      <c r="X2000" s="9">
        <f t="shared" si="600"/>
        <v>-0.23333333333333334</v>
      </c>
      <c r="Y2000" s="10">
        <v>2558</v>
      </c>
      <c r="Z2000" s="10">
        <v>2580</v>
      </c>
      <c r="AA2000" s="10">
        <v>2467</v>
      </c>
      <c r="AB2000" s="10">
        <v>604</v>
      </c>
      <c r="AC2000" s="21"/>
      <c r="AD2000" s="10">
        <v>533</v>
      </c>
      <c r="AE2000" s="10">
        <v>886</v>
      </c>
      <c r="AF2000" s="10">
        <v>474</v>
      </c>
      <c r="AG2000" s="24">
        <v>516</v>
      </c>
      <c r="AH2000" s="10">
        <v>604</v>
      </c>
      <c r="AI2000" s="5">
        <v>604</v>
      </c>
      <c r="AJ2000" s="5">
        <v>886</v>
      </c>
      <c r="AK2000" s="10">
        <v>31</v>
      </c>
      <c r="AL2000" s="10">
        <v>31</v>
      </c>
      <c r="AM2000" s="10">
        <v>35</v>
      </c>
      <c r="AN2000" s="10">
        <v>11</v>
      </c>
      <c r="AO2000" s="10"/>
      <c r="AP2000" s="11" t="s">
        <v>2995</v>
      </c>
      <c r="AQ2000" s="11">
        <v>41</v>
      </c>
      <c r="AR2000" s="11">
        <v>-7</v>
      </c>
      <c r="AS2000" s="11">
        <v>-2</v>
      </c>
      <c r="AT2000" s="11">
        <v>11</v>
      </c>
      <c r="AU2000" s="11">
        <v>11</v>
      </c>
      <c r="AV2000" s="10">
        <v>-7</v>
      </c>
      <c r="AW2000" s="10">
        <v>-37</v>
      </c>
      <c r="AX2000" s="10">
        <v>-4</v>
      </c>
      <c r="AY2000" s="10">
        <v>-4</v>
      </c>
      <c r="AZ2000" s="10">
        <v>-7</v>
      </c>
      <c r="BA2000" s="10"/>
      <c r="BB2000" s="10">
        <v>-12</v>
      </c>
      <c r="BC2000" s="10">
        <v>30</v>
      </c>
      <c r="BD2000" s="10">
        <v>-65</v>
      </c>
      <c r="BE2000" s="10">
        <v>-31</v>
      </c>
      <c r="BF2000" s="10">
        <v>-7</v>
      </c>
      <c r="BG2000" s="10">
        <v>-7</v>
      </c>
      <c r="BH2000" s="10">
        <v>-65</v>
      </c>
      <c r="BI2000" s="12">
        <f t="shared" si="608"/>
        <v>1.2118842845973418E-2</v>
      </c>
      <c r="BJ2000" s="12">
        <f t="shared" si="608"/>
        <v>1.2015503875968992E-2</v>
      </c>
      <c r="BK2000" s="12">
        <f t="shared" si="608"/>
        <v>1.4187271990271585E-2</v>
      </c>
      <c r="BL2000" s="12">
        <f t="shared" si="608"/>
        <v>1.8211920529801324E-2</v>
      </c>
      <c r="BM2000" s="12"/>
      <c r="BN2000" s="12" t="e">
        <f t="shared" si="609"/>
        <v>#VALUE!</v>
      </c>
      <c r="BO2000" s="12">
        <f t="shared" si="609"/>
        <v>4.6275395033860044E-2</v>
      </c>
      <c r="BP2000" s="12">
        <f t="shared" si="609"/>
        <v>-1.4767932489451477E-2</v>
      </c>
      <c r="BQ2000" s="12">
        <f t="shared" si="609"/>
        <v>-3.875968992248062E-3</v>
      </c>
      <c r="BR2000" s="12">
        <f t="shared" si="609"/>
        <v>1.8211920529801324E-2</v>
      </c>
      <c r="BS2000" s="12">
        <f t="shared" si="609"/>
        <v>1.8211920529801324E-2</v>
      </c>
      <c r="BT2000" s="12"/>
      <c r="BU2000" s="12">
        <f t="shared" si="610"/>
        <v>-1.4464425332290852E-2</v>
      </c>
      <c r="BV2000" s="12">
        <f t="shared" si="610"/>
        <v>-1.5503875968992248E-3</v>
      </c>
      <c r="BW2000" s="12">
        <f t="shared" si="610"/>
        <v>-1.6214025131738954E-3</v>
      </c>
      <c r="BX2000" s="12">
        <f t="shared" si="610"/>
        <v>-1.1589403973509934E-2</v>
      </c>
      <c r="BY2000" s="12"/>
      <c r="BZ2000" s="12">
        <f t="shared" si="611"/>
        <v>-2.2514071294559099E-2</v>
      </c>
      <c r="CA2000" s="12">
        <f t="shared" si="611"/>
        <v>3.3860045146726865E-2</v>
      </c>
      <c r="CB2000" s="12">
        <f t="shared" si="611"/>
        <v>-0.1371308016877637</v>
      </c>
      <c r="CC2000" s="12">
        <f t="shared" si="611"/>
        <v>-6.0077519379844964E-2</v>
      </c>
      <c r="CD2000" s="12">
        <f t="shared" si="611"/>
        <v>-1.1589403973509934E-2</v>
      </c>
      <c r="CE2000" s="12">
        <f t="shared" si="611"/>
        <v>-1.1589403973509934E-2</v>
      </c>
      <c r="CF2000" s="12"/>
      <c r="CG2000" s="12">
        <v>-9.6999999999999993</v>
      </c>
      <c r="CH2000" s="12">
        <v>-1.06</v>
      </c>
      <c r="CI2000" s="12">
        <v>-1.01</v>
      </c>
      <c r="CJ2000" s="12">
        <v>0</v>
      </c>
      <c r="CK2000" s="12">
        <v>-2.2200000000000002</v>
      </c>
      <c r="CL2000" s="12">
        <v>-1.01</v>
      </c>
      <c r="CM2000" s="12">
        <v>-12.24</v>
      </c>
      <c r="CN2000" s="12">
        <v>-21.15</v>
      </c>
      <c r="CO2000" s="12">
        <v>-20.32</v>
      </c>
      <c r="CP2000" s="12"/>
      <c r="CQ2000" s="12"/>
      <c r="CR2000" s="13">
        <v>230.57</v>
      </c>
      <c r="CS2000" s="13">
        <v>316.47000000000003</v>
      </c>
      <c r="CT2000" s="13">
        <v>362.48</v>
      </c>
      <c r="CU2000" s="13"/>
      <c r="CV2000" s="13">
        <v>346.32</v>
      </c>
      <c r="CW2000" s="13">
        <v>362.48</v>
      </c>
      <c r="CX2000" s="13">
        <v>393.3</v>
      </c>
      <c r="CY2000" s="13">
        <v>354.17</v>
      </c>
      <c r="CZ2000" s="14">
        <v>385.63</v>
      </c>
      <c r="DA2000" s="14"/>
      <c r="DB2000" s="14"/>
      <c r="DC2000" s="27">
        <v>377.9</v>
      </c>
      <c r="DD2000" s="27">
        <v>356.24</v>
      </c>
      <c r="DE2000" s="27">
        <v>344.25</v>
      </c>
      <c r="DF2000" s="27"/>
      <c r="DG2000" s="27">
        <v>333.6</v>
      </c>
      <c r="DH2000" s="27">
        <v>323.17</v>
      </c>
      <c r="DI2000" s="27">
        <v>344.25</v>
      </c>
      <c r="DJ2000" s="27">
        <v>278.14</v>
      </c>
      <c r="DK2000" s="27"/>
      <c r="DL2000" s="27"/>
      <c r="DM2000" s="27"/>
      <c r="DN2000" s="31" t="s">
        <v>5174</v>
      </c>
      <c r="DO2000" s="31" t="s">
        <v>7047</v>
      </c>
      <c r="DP2000" s="32" t="e">
        <f t="shared" si="606"/>
        <v>#VALUE!</v>
      </c>
      <c r="DQ2000" s="32" t="e">
        <f t="shared" si="607"/>
        <v>#VALUE!</v>
      </c>
    </row>
    <row r="2001" spans="2:121" hidden="1" x14ac:dyDescent="0.3">
      <c r="B2001">
        <v>999</v>
      </c>
      <c r="C2001" s="1" t="s">
        <v>3137</v>
      </c>
      <c r="D2001" s="2" t="s">
        <v>3138</v>
      </c>
      <c r="E2001" s="3" t="s">
        <v>2921</v>
      </c>
      <c r="F2001" s="19" t="s">
        <v>2926</v>
      </c>
      <c r="G2001" s="4" t="s">
        <v>2927</v>
      </c>
      <c r="H2001" s="4"/>
      <c r="I2001" s="4" t="s">
        <v>2993</v>
      </c>
      <c r="J2001" s="15">
        <v>1120</v>
      </c>
      <c r="K2001" s="7" t="s">
        <v>6612</v>
      </c>
      <c r="L2001" s="15">
        <v>153287035</v>
      </c>
      <c r="M2001" s="16">
        <f t="shared" si="605"/>
        <v>1716.8147919999999</v>
      </c>
      <c r="N2001" s="17">
        <v>0.28999999999999998</v>
      </c>
      <c r="O2001" s="18">
        <v>-14.358974358974359</v>
      </c>
      <c r="P2001" s="18">
        <v>-23.333333333333332</v>
      </c>
      <c r="Q2001" s="18">
        <v>4.7299999999999995</v>
      </c>
      <c r="R2001" s="18">
        <v>-50.424999999999997</v>
      </c>
      <c r="S2001" s="9">
        <f t="shared" si="595"/>
        <v>7.0063694267515922E-2</v>
      </c>
      <c r="T2001" s="9">
        <f t="shared" si="596"/>
        <v>0.13924050632911392</v>
      </c>
      <c r="U2001" s="9">
        <f t="shared" si="597"/>
        <v>0.24050632911392406</v>
      </c>
      <c r="V2001" s="9">
        <f t="shared" si="598"/>
        <v>0.54285714285714282</v>
      </c>
      <c r="W2001" s="9">
        <f t="shared" si="599"/>
        <v>0.17171717171717171</v>
      </c>
      <c r="X2001" s="9">
        <f t="shared" si="600"/>
        <v>0.42499999999999999</v>
      </c>
      <c r="Y2001" s="10">
        <v>321</v>
      </c>
      <c r="Z2001" s="10">
        <v>296</v>
      </c>
      <c r="AA2001" s="10">
        <v>157</v>
      </c>
      <c r="AB2001" s="10">
        <v>11</v>
      </c>
      <c r="AC2001" s="21"/>
      <c r="AD2001" s="10">
        <v>37</v>
      </c>
      <c r="AE2001" s="10">
        <v>79</v>
      </c>
      <c r="AF2001" s="10">
        <v>20</v>
      </c>
      <c r="AG2001" s="24">
        <v>7</v>
      </c>
      <c r="AH2001" s="10">
        <v>7</v>
      </c>
      <c r="AI2001" s="5">
        <v>11</v>
      </c>
      <c r="AJ2001" s="5">
        <v>20</v>
      </c>
      <c r="AK2001" s="10">
        <v>-62</v>
      </c>
      <c r="AL2001" s="10">
        <v>-67</v>
      </c>
      <c r="AM2001" s="10">
        <v>-79</v>
      </c>
      <c r="AN2001" s="10">
        <v>-19</v>
      </c>
      <c r="AO2001" s="10"/>
      <c r="AP2001" s="11">
        <v>-17</v>
      </c>
      <c r="AQ2001" s="11">
        <v>-35</v>
      </c>
      <c r="AR2001" s="11">
        <v>-13</v>
      </c>
      <c r="AS2001" s="11">
        <v>-14</v>
      </c>
      <c r="AT2001" s="11">
        <v>-28</v>
      </c>
      <c r="AU2001" s="11">
        <v>-19</v>
      </c>
      <c r="AV2001" s="10">
        <v>-13</v>
      </c>
      <c r="AW2001" s="10">
        <v>-79</v>
      </c>
      <c r="AX2001" s="10">
        <v>-133</v>
      </c>
      <c r="AY2001" s="10">
        <v>-99</v>
      </c>
      <c r="AZ2001" s="10">
        <v>-17</v>
      </c>
      <c r="BA2001" s="10"/>
      <c r="BB2001" s="10">
        <v>-17</v>
      </c>
      <c r="BC2001" s="10">
        <v>-40</v>
      </c>
      <c r="BD2001" s="10">
        <v>-26</v>
      </c>
      <c r="BE2001" s="10">
        <v>-17</v>
      </c>
      <c r="BF2001" s="10">
        <v>-31</v>
      </c>
      <c r="BG2001" s="10">
        <v>-17</v>
      </c>
      <c r="BH2001" s="10">
        <v>-26</v>
      </c>
      <c r="BI2001" s="12">
        <f t="shared" si="608"/>
        <v>-0.19314641744548286</v>
      </c>
      <c r="BJ2001" s="12">
        <f t="shared" si="608"/>
        <v>-0.22635135135135134</v>
      </c>
      <c r="BK2001" s="12">
        <f t="shared" si="608"/>
        <v>-0.50318471337579618</v>
      </c>
      <c r="BL2001" s="12">
        <f t="shared" si="608"/>
        <v>-1.7272727272727273</v>
      </c>
      <c r="BM2001" s="12"/>
      <c r="BN2001" s="12">
        <f t="shared" si="609"/>
        <v>-0.45945945945945948</v>
      </c>
      <c r="BO2001" s="12">
        <f t="shared" si="609"/>
        <v>-0.44303797468354428</v>
      </c>
      <c r="BP2001" s="12">
        <f t="shared" si="609"/>
        <v>-0.65</v>
      </c>
      <c r="BQ2001" s="12">
        <f t="shared" si="609"/>
        <v>-2</v>
      </c>
      <c r="BR2001" s="12">
        <f t="shared" si="609"/>
        <v>-4</v>
      </c>
      <c r="BS2001" s="12">
        <f t="shared" si="609"/>
        <v>-1.7272727272727273</v>
      </c>
      <c r="BT2001" s="12"/>
      <c r="BU2001" s="12">
        <f t="shared" si="610"/>
        <v>-0.24610591900311526</v>
      </c>
      <c r="BV2001" s="12">
        <f t="shared" si="610"/>
        <v>-0.44932432432432434</v>
      </c>
      <c r="BW2001" s="12">
        <f t="shared" si="610"/>
        <v>-0.63057324840764328</v>
      </c>
      <c r="BX2001" s="12">
        <f t="shared" si="610"/>
        <v>-1.5454545454545454</v>
      </c>
      <c r="BY2001" s="12"/>
      <c r="BZ2001" s="12">
        <f t="shared" si="611"/>
        <v>-0.45945945945945948</v>
      </c>
      <c r="CA2001" s="12">
        <f t="shared" si="611"/>
        <v>-0.50632911392405067</v>
      </c>
      <c r="CB2001" s="12">
        <f t="shared" si="611"/>
        <v>-1.3</v>
      </c>
      <c r="CC2001" s="12">
        <f t="shared" si="611"/>
        <v>-2.4285714285714284</v>
      </c>
      <c r="CD2001" s="12">
        <f t="shared" si="611"/>
        <v>-4.4285714285714288</v>
      </c>
      <c r="CE2001" s="12">
        <f t="shared" si="611"/>
        <v>-1.5454545454545454</v>
      </c>
      <c r="CF2001" s="12"/>
      <c r="CG2001" s="12">
        <v>-61.44</v>
      </c>
      <c r="CH2001" s="12">
        <v>0</v>
      </c>
      <c r="CI2001" s="12">
        <v>-55.07</v>
      </c>
      <c r="CJ2001" s="12">
        <v>0</v>
      </c>
      <c r="CK2001" s="12">
        <v>-76.44</v>
      </c>
      <c r="CL2001" s="12">
        <v>-102.31</v>
      </c>
      <c r="CM2001" s="12">
        <v>-55.07</v>
      </c>
      <c r="CN2001" s="12">
        <v>-52.86</v>
      </c>
      <c r="CO2001" s="12">
        <v>-51.95</v>
      </c>
      <c r="CP2001" s="12"/>
      <c r="CQ2001" s="12"/>
      <c r="CR2001" s="13">
        <v>112.18</v>
      </c>
      <c r="CS2001" s="13">
        <v>142.05000000000001</v>
      </c>
      <c r="CT2001" s="13">
        <v>102.16</v>
      </c>
      <c r="CU2001" s="13"/>
      <c r="CV2001" s="13">
        <v>152.56</v>
      </c>
      <c r="CW2001" s="13">
        <v>374.95</v>
      </c>
      <c r="CX2001" s="13">
        <v>102.16</v>
      </c>
      <c r="CY2001" s="13">
        <v>87.41</v>
      </c>
      <c r="CZ2001" s="14">
        <v>71.17</v>
      </c>
      <c r="DA2001" s="14"/>
      <c r="DB2001" s="14"/>
      <c r="DC2001" s="27">
        <v>71.010000000000005</v>
      </c>
      <c r="DD2001" s="27">
        <v>58.6</v>
      </c>
      <c r="DE2001" s="27">
        <v>90.75</v>
      </c>
      <c r="DF2001" s="27"/>
      <c r="DG2001" s="27">
        <v>40.28</v>
      </c>
      <c r="DH2001" s="27">
        <v>-1.02</v>
      </c>
      <c r="DI2001" s="27">
        <v>90.75</v>
      </c>
      <c r="DJ2001" s="27">
        <v>105.36</v>
      </c>
      <c r="DK2001" s="27"/>
      <c r="DL2001" s="27"/>
      <c r="DM2001" s="27"/>
      <c r="DN2001" s="31" t="s">
        <v>5174</v>
      </c>
      <c r="DO2001" t="s">
        <v>6176</v>
      </c>
      <c r="DP2001" s="32" t="e">
        <f t="shared" si="606"/>
        <v>#VALUE!</v>
      </c>
      <c r="DQ2001" s="32" t="e">
        <f t="shared" si="607"/>
        <v>#VALUE!</v>
      </c>
    </row>
    <row r="2002" spans="2:121" hidden="1" x14ac:dyDescent="0.3">
      <c r="B2002">
        <v>1000</v>
      </c>
      <c r="C2002" s="1" t="s">
        <v>3137</v>
      </c>
      <c r="D2002" s="2" t="s">
        <v>3139</v>
      </c>
      <c r="E2002" s="3" t="s">
        <v>2921</v>
      </c>
      <c r="F2002" s="3" t="s">
        <v>2926</v>
      </c>
      <c r="G2002" s="4" t="s">
        <v>2927</v>
      </c>
      <c r="H2002" s="4"/>
      <c r="I2002" s="4"/>
      <c r="J2002" s="15">
        <v>1120</v>
      </c>
      <c r="K2002" s="7" t="s">
        <v>6612</v>
      </c>
      <c r="L2002" s="15">
        <v>153287035</v>
      </c>
      <c r="M2002" s="16">
        <f t="shared" si="605"/>
        <v>1716.8147919999999</v>
      </c>
      <c r="N2002" s="17">
        <v>0.28999999999999998</v>
      </c>
      <c r="O2002" s="18">
        <v>-14.358974358974359</v>
      </c>
      <c r="P2002" s="18">
        <v>-23.333333333333332</v>
      </c>
      <c r="Q2002" s="18">
        <v>4.7299999999999995</v>
      </c>
      <c r="R2002" s="18">
        <v>-50.424999999999997</v>
      </c>
      <c r="S2002" s="9">
        <f t="shared" si="595"/>
        <v>7.0063694267515922E-2</v>
      </c>
      <c r="T2002" s="9">
        <f t="shared" si="596"/>
        <v>0.13924050632911392</v>
      </c>
      <c r="U2002" s="9">
        <f t="shared" si="597"/>
        <v>0.24050632911392406</v>
      </c>
      <c r="V2002" s="9">
        <f t="shared" si="598"/>
        <v>0.54285714285714282</v>
      </c>
      <c r="W2002" s="9">
        <f t="shared" si="599"/>
        <v>0.17171717171717171</v>
      </c>
      <c r="X2002" s="9">
        <f t="shared" si="600"/>
        <v>0.42499999999999999</v>
      </c>
      <c r="Y2002" s="10">
        <v>321</v>
      </c>
      <c r="Z2002" s="10">
        <v>296</v>
      </c>
      <c r="AA2002" s="10">
        <v>157</v>
      </c>
      <c r="AB2002" s="10">
        <v>11</v>
      </c>
      <c r="AC2002" s="21"/>
      <c r="AD2002" s="10">
        <v>37</v>
      </c>
      <c r="AE2002" s="10">
        <v>79</v>
      </c>
      <c r="AF2002" s="10">
        <v>20</v>
      </c>
      <c r="AG2002" s="24">
        <v>7</v>
      </c>
      <c r="AH2002" s="10">
        <v>7</v>
      </c>
      <c r="AI2002" s="5">
        <v>11</v>
      </c>
      <c r="AJ2002" s="5">
        <v>20</v>
      </c>
      <c r="AK2002" s="10">
        <v>-62</v>
      </c>
      <c r="AL2002" s="10">
        <v>-67</v>
      </c>
      <c r="AM2002" s="10">
        <v>-79</v>
      </c>
      <c r="AN2002" s="10">
        <v>-19</v>
      </c>
      <c r="AO2002" s="10"/>
      <c r="AP2002" s="11">
        <v>-17</v>
      </c>
      <c r="AQ2002" s="11">
        <v>-35</v>
      </c>
      <c r="AR2002" s="11">
        <v>-13</v>
      </c>
      <c r="AS2002" s="11">
        <v>-14</v>
      </c>
      <c r="AT2002" s="11">
        <v>-28</v>
      </c>
      <c r="AU2002" s="11">
        <v>-19</v>
      </c>
      <c r="AV2002" s="10">
        <v>-13</v>
      </c>
      <c r="AW2002" s="10">
        <v>-79</v>
      </c>
      <c r="AX2002" s="10">
        <v>-133</v>
      </c>
      <c r="AY2002" s="10">
        <v>-99</v>
      </c>
      <c r="AZ2002" s="10">
        <v>-17</v>
      </c>
      <c r="BA2002" s="10"/>
      <c r="BB2002" s="10">
        <v>-17</v>
      </c>
      <c r="BC2002" s="10">
        <v>-40</v>
      </c>
      <c r="BD2002" s="10">
        <v>-26</v>
      </c>
      <c r="BE2002" s="10">
        <v>-17</v>
      </c>
      <c r="BF2002" s="10">
        <v>-31</v>
      </c>
      <c r="BG2002" s="10">
        <v>-17</v>
      </c>
      <c r="BH2002" s="10">
        <v>-26</v>
      </c>
      <c r="BI2002" s="12">
        <f t="shared" si="608"/>
        <v>-0.19314641744548286</v>
      </c>
      <c r="BJ2002" s="12">
        <f t="shared" si="608"/>
        <v>-0.22635135135135134</v>
      </c>
      <c r="BK2002" s="12">
        <f t="shared" si="608"/>
        <v>-0.50318471337579618</v>
      </c>
      <c r="BL2002" s="12">
        <f t="shared" si="608"/>
        <v>-1.7272727272727273</v>
      </c>
      <c r="BM2002" s="12"/>
      <c r="BN2002" s="12">
        <f t="shared" si="609"/>
        <v>-0.45945945945945948</v>
      </c>
      <c r="BO2002" s="12">
        <f t="shared" si="609"/>
        <v>-0.44303797468354428</v>
      </c>
      <c r="BP2002" s="12">
        <f t="shared" si="609"/>
        <v>-0.65</v>
      </c>
      <c r="BQ2002" s="12">
        <f t="shared" si="609"/>
        <v>-2</v>
      </c>
      <c r="BR2002" s="12">
        <f t="shared" si="609"/>
        <v>-4</v>
      </c>
      <c r="BS2002" s="12">
        <f t="shared" si="609"/>
        <v>-1.7272727272727273</v>
      </c>
      <c r="BT2002" s="12"/>
      <c r="BU2002" s="12">
        <f t="shared" si="610"/>
        <v>-0.24610591900311526</v>
      </c>
      <c r="BV2002" s="12">
        <f t="shared" si="610"/>
        <v>-0.44932432432432434</v>
      </c>
      <c r="BW2002" s="12">
        <f t="shared" si="610"/>
        <v>-0.63057324840764328</v>
      </c>
      <c r="BX2002" s="12">
        <f t="shared" si="610"/>
        <v>-1.5454545454545454</v>
      </c>
      <c r="BY2002" s="12"/>
      <c r="BZ2002" s="12">
        <f t="shared" si="611"/>
        <v>-0.45945945945945948</v>
      </c>
      <c r="CA2002" s="12">
        <f t="shared" si="611"/>
        <v>-0.50632911392405067</v>
      </c>
      <c r="CB2002" s="12">
        <f t="shared" si="611"/>
        <v>-1.3</v>
      </c>
      <c r="CC2002" s="12">
        <f t="shared" si="611"/>
        <v>-2.4285714285714284</v>
      </c>
      <c r="CD2002" s="12">
        <f t="shared" si="611"/>
        <v>-4.4285714285714288</v>
      </c>
      <c r="CE2002" s="12">
        <f t="shared" si="611"/>
        <v>-1.5454545454545454</v>
      </c>
      <c r="CF2002" s="12"/>
      <c r="CG2002" s="12">
        <v>-61.44</v>
      </c>
      <c r="CH2002" s="12">
        <v>0</v>
      </c>
      <c r="CI2002" s="12">
        <v>-55.07</v>
      </c>
      <c r="CJ2002" s="12">
        <v>0</v>
      </c>
      <c r="CK2002" s="12">
        <v>-76.44</v>
      </c>
      <c r="CL2002" s="12">
        <v>-102.31</v>
      </c>
      <c r="CM2002" s="12">
        <v>-55.07</v>
      </c>
      <c r="CN2002" s="12">
        <v>-52.86</v>
      </c>
      <c r="CO2002" s="12">
        <v>-51.95</v>
      </c>
      <c r="CP2002" s="12"/>
      <c r="CQ2002" s="12"/>
      <c r="CR2002" s="13">
        <v>112.18</v>
      </c>
      <c r="CS2002" s="13">
        <v>142.05000000000001</v>
      </c>
      <c r="CT2002" s="13">
        <v>102.16</v>
      </c>
      <c r="CU2002" s="13"/>
      <c r="CV2002" s="13">
        <v>152.56</v>
      </c>
      <c r="CW2002" s="13">
        <v>374.95</v>
      </c>
      <c r="CX2002" s="13">
        <v>102.16</v>
      </c>
      <c r="CY2002" s="13">
        <v>87.41</v>
      </c>
      <c r="CZ2002" s="14">
        <v>71.17</v>
      </c>
      <c r="DA2002" s="14"/>
      <c r="DB2002" s="14"/>
      <c r="DC2002" s="27">
        <v>71.010000000000005</v>
      </c>
      <c r="DD2002" s="27">
        <v>58.6</v>
      </c>
      <c r="DE2002" s="27">
        <v>90.75</v>
      </c>
      <c r="DF2002" s="27"/>
      <c r="DG2002" s="27">
        <v>40.28</v>
      </c>
      <c r="DH2002" s="27">
        <v>-1.02</v>
      </c>
      <c r="DI2002" s="27">
        <v>90.75</v>
      </c>
      <c r="DJ2002" s="27">
        <v>105.36</v>
      </c>
      <c r="DK2002" s="27"/>
      <c r="DL2002" s="27"/>
      <c r="DM2002" s="27"/>
      <c r="DN2002" s="31" t="s">
        <v>5174</v>
      </c>
      <c r="DO2002" t="s">
        <v>6176</v>
      </c>
      <c r="DP2002" s="32" t="e">
        <f t="shared" si="606"/>
        <v>#VALUE!</v>
      </c>
      <c r="DQ2002" s="32" t="e">
        <f t="shared" si="607"/>
        <v>#VALUE!</v>
      </c>
    </row>
    <row r="2003" spans="2:121" hidden="1" x14ac:dyDescent="0.3">
      <c r="B2003">
        <v>691</v>
      </c>
      <c r="C2003" s="1" t="s">
        <v>2201</v>
      </c>
      <c r="D2003" s="2" t="s">
        <v>844</v>
      </c>
      <c r="E2003" s="3" t="s">
        <v>2921</v>
      </c>
      <c r="F2003" s="3" t="s">
        <v>2898</v>
      </c>
      <c r="G2003" s="4" t="s">
        <v>2899</v>
      </c>
      <c r="H2003" s="4"/>
      <c r="I2003" s="4" t="s">
        <v>2937</v>
      </c>
      <c r="J2003" s="15">
        <v>18950</v>
      </c>
      <c r="K2003" s="7" t="s">
        <v>8088</v>
      </c>
      <c r="L2003" s="15">
        <v>15845853</v>
      </c>
      <c r="M2003" s="16">
        <f t="shared" si="605"/>
        <v>3002.7891435000001</v>
      </c>
      <c r="N2003" s="17">
        <v>2.41</v>
      </c>
      <c r="O2003" s="18">
        <v>28.49</v>
      </c>
      <c r="P2003" s="18">
        <v>-23.33743842364532</v>
      </c>
      <c r="Q2003" s="18">
        <v>1.77</v>
      </c>
      <c r="R2003" s="18">
        <v>6.27</v>
      </c>
      <c r="S2003" s="9">
        <f t="shared" si="595"/>
        <v>1.174434087882823</v>
      </c>
      <c r="T2003" s="9">
        <f t="shared" si="596"/>
        <v>1.2146892655367232</v>
      </c>
      <c r="U2003" s="9">
        <f t="shared" si="597"/>
        <v>-12.3</v>
      </c>
      <c r="V2003" s="9">
        <f t="shared" si="598"/>
        <v>3.4</v>
      </c>
      <c r="W2003" s="9">
        <f t="shared" si="599"/>
        <v>5.7894736842105265</v>
      </c>
      <c r="X2003" s="9">
        <f t="shared" si="600"/>
        <v>-12.5</v>
      </c>
      <c r="Y2003" s="10">
        <v>2007</v>
      </c>
      <c r="Z2003" s="10">
        <v>1693</v>
      </c>
      <c r="AA2003" s="10">
        <v>1502</v>
      </c>
      <c r="AB2003" s="10">
        <v>1764</v>
      </c>
      <c r="AC2003" s="21"/>
      <c r="AD2003" s="10">
        <v>315</v>
      </c>
      <c r="AE2003" s="10">
        <v>354</v>
      </c>
      <c r="AF2003" s="10">
        <v>471</v>
      </c>
      <c r="AG2003" s="24">
        <v>549</v>
      </c>
      <c r="AH2003" s="10">
        <v>417</v>
      </c>
      <c r="AI2003" s="5">
        <v>430</v>
      </c>
      <c r="AJ2003" s="5">
        <v>417</v>
      </c>
      <c r="AK2003" s="10">
        <v>277</v>
      </c>
      <c r="AL2003" s="10">
        <v>190</v>
      </c>
      <c r="AM2003" s="10">
        <v>-10</v>
      </c>
      <c r="AN2003" s="10">
        <v>123</v>
      </c>
      <c r="AO2003" s="10"/>
      <c r="AP2003" s="11">
        <v>-5</v>
      </c>
      <c r="AQ2003" s="11">
        <v>-10</v>
      </c>
      <c r="AR2003" s="11" t="s">
        <v>2995</v>
      </c>
      <c r="AS2003" s="11">
        <v>80</v>
      </c>
      <c r="AT2003" s="11">
        <v>40</v>
      </c>
      <c r="AU2003" s="11">
        <v>-34</v>
      </c>
      <c r="AV2003" s="10">
        <v>19</v>
      </c>
      <c r="AW2003" s="10">
        <v>243</v>
      </c>
      <c r="AX2003" s="10">
        <v>168</v>
      </c>
      <c r="AY2003" s="10">
        <v>19</v>
      </c>
      <c r="AZ2003" s="10">
        <v>110</v>
      </c>
      <c r="BA2003" s="10"/>
      <c r="BB2003" s="10">
        <v>7</v>
      </c>
      <c r="BC2003" s="10">
        <v>2</v>
      </c>
      <c r="BD2003" s="10">
        <v>-2</v>
      </c>
      <c r="BE2003" s="10">
        <v>80</v>
      </c>
      <c r="BF2003" s="10">
        <v>28</v>
      </c>
      <c r="BG2003" s="10">
        <v>-25</v>
      </c>
      <c r="BH2003" s="10">
        <v>-2</v>
      </c>
      <c r="BI2003" s="12">
        <f t="shared" si="608"/>
        <v>0.13801694070752366</v>
      </c>
      <c r="BJ2003" s="12">
        <f t="shared" si="608"/>
        <v>0.11222681630242173</v>
      </c>
      <c r="BK2003" s="12">
        <f t="shared" si="608"/>
        <v>-6.6577896138482022E-3</v>
      </c>
      <c r="BL2003" s="12">
        <f t="shared" si="608"/>
        <v>6.9727891156462579E-2</v>
      </c>
      <c r="BM2003" s="12"/>
      <c r="BN2003" s="12">
        <f t="shared" si="609"/>
        <v>-1.5873015873015872E-2</v>
      </c>
      <c r="BO2003" s="12">
        <f t="shared" si="609"/>
        <v>-2.8248587570621469E-2</v>
      </c>
      <c r="BP2003" s="12" t="e">
        <f t="shared" si="609"/>
        <v>#VALUE!</v>
      </c>
      <c r="BQ2003" s="12">
        <f t="shared" si="609"/>
        <v>0.14571948998178508</v>
      </c>
      <c r="BR2003" s="12">
        <f t="shared" si="609"/>
        <v>9.5923261390887291E-2</v>
      </c>
      <c r="BS2003" s="12">
        <f t="shared" si="609"/>
        <v>-7.9069767441860464E-2</v>
      </c>
      <c r="BT2003" s="12"/>
      <c r="BU2003" s="12">
        <f t="shared" si="610"/>
        <v>0.1210762331838565</v>
      </c>
      <c r="BV2003" s="12">
        <f t="shared" si="610"/>
        <v>9.9232132309509752E-2</v>
      </c>
      <c r="BW2003" s="12">
        <f t="shared" si="610"/>
        <v>1.2649800266311585E-2</v>
      </c>
      <c r="BX2003" s="12">
        <f t="shared" si="610"/>
        <v>6.2358276643990927E-2</v>
      </c>
      <c r="BY2003" s="12"/>
      <c r="BZ2003" s="12">
        <f t="shared" si="611"/>
        <v>2.2222222222222223E-2</v>
      </c>
      <c r="CA2003" s="12">
        <f t="shared" si="611"/>
        <v>5.6497175141242938E-3</v>
      </c>
      <c r="CB2003" s="12">
        <f t="shared" si="611"/>
        <v>-4.246284501061571E-3</v>
      </c>
      <c r="CC2003" s="12">
        <f t="shared" si="611"/>
        <v>0.14571948998178508</v>
      </c>
      <c r="CD2003" s="12">
        <f t="shared" si="611"/>
        <v>6.7146282973621102E-2</v>
      </c>
      <c r="CE2003" s="12">
        <f t="shared" si="611"/>
        <v>-5.8139534883720929E-2</v>
      </c>
      <c r="CF2003" s="12"/>
      <c r="CG2003" s="12">
        <v>26.09</v>
      </c>
      <c r="CH2003" s="12">
        <v>14.45</v>
      </c>
      <c r="CI2003" s="12">
        <v>1.51</v>
      </c>
      <c r="CJ2003" s="12">
        <v>6.27</v>
      </c>
      <c r="CK2003" s="12">
        <v>3.1</v>
      </c>
      <c r="CL2003" s="12">
        <v>2.33</v>
      </c>
      <c r="CM2003" s="12">
        <v>1.51</v>
      </c>
      <c r="CN2003" s="12">
        <v>6.76</v>
      </c>
      <c r="CO2003" s="12">
        <v>7.8</v>
      </c>
      <c r="CP2003" s="12"/>
      <c r="CQ2003" s="12"/>
      <c r="CR2003" s="13">
        <v>42.19</v>
      </c>
      <c r="CS2003" s="13">
        <v>42.25</v>
      </c>
      <c r="CT2003" s="13">
        <v>65.97</v>
      </c>
      <c r="CU2003" s="13"/>
      <c r="CV2003" s="13">
        <v>59.74</v>
      </c>
      <c r="CW2003" s="13">
        <v>60.19</v>
      </c>
      <c r="CX2003" s="13">
        <v>65.97</v>
      </c>
      <c r="CY2003" s="13">
        <v>68.62</v>
      </c>
      <c r="CZ2003" s="14">
        <v>56.85</v>
      </c>
      <c r="DA2003" s="14"/>
      <c r="DB2003" s="14"/>
      <c r="DC2003" s="27">
        <v>1599.23</v>
      </c>
      <c r="DD2003" s="27">
        <v>1760.76</v>
      </c>
      <c r="DE2003" s="27">
        <v>1799</v>
      </c>
      <c r="DF2003" s="27"/>
      <c r="DG2003" s="27">
        <v>1803.12</v>
      </c>
      <c r="DH2003" s="27">
        <v>1803.7</v>
      </c>
      <c r="DI2003" s="27">
        <v>1799</v>
      </c>
      <c r="DJ2003" s="27">
        <v>1878.03</v>
      </c>
      <c r="DK2003" s="27"/>
      <c r="DL2003" s="27"/>
      <c r="DM2003" s="27"/>
      <c r="DN2003" s="31" t="s">
        <v>5174</v>
      </c>
      <c r="DO2003" s="31" t="s">
        <v>5878</v>
      </c>
      <c r="DP2003" s="32" t="e">
        <f t="shared" si="606"/>
        <v>#VALUE!</v>
      </c>
      <c r="DQ2003" s="32" t="e">
        <f t="shared" si="607"/>
        <v>#VALUE!</v>
      </c>
    </row>
    <row r="2004" spans="2:121" hidden="1" x14ac:dyDescent="0.3">
      <c r="B2004">
        <v>1506</v>
      </c>
      <c r="C2004" s="1" t="s">
        <v>2584</v>
      </c>
      <c r="D2004" s="2" t="s">
        <v>1227</v>
      </c>
      <c r="E2004" s="3" t="s">
        <v>2897</v>
      </c>
      <c r="F2004" s="3" t="s">
        <v>2902</v>
      </c>
      <c r="G2004" s="4" t="s">
        <v>2902</v>
      </c>
      <c r="H2004" s="4"/>
      <c r="I2004" s="4" t="s">
        <v>2863</v>
      </c>
      <c r="J2004" s="15">
        <v>18250</v>
      </c>
      <c r="K2004" s="7" t="s">
        <v>8700</v>
      </c>
      <c r="L2004" s="15">
        <v>5192239</v>
      </c>
      <c r="M2004" s="16">
        <f t="shared" si="605"/>
        <v>947.58361749999995</v>
      </c>
      <c r="N2004" s="17">
        <v>0.2</v>
      </c>
      <c r="O2004" s="18">
        <v>29.578606158833065</v>
      </c>
      <c r="P2004" s="18">
        <v>-23.397435897435898</v>
      </c>
      <c r="Q2004" s="18">
        <v>1.6825000000000001</v>
      </c>
      <c r="R2004" s="18">
        <v>2.48</v>
      </c>
      <c r="S2004" s="9">
        <f t="shared" si="595"/>
        <v>0.15796897038081806</v>
      </c>
      <c r="T2004" s="9">
        <f t="shared" si="596"/>
        <v>1.0181818181818181</v>
      </c>
      <c r="U2004" s="9">
        <f t="shared" si="597"/>
        <v>-1.1000000000000001</v>
      </c>
      <c r="V2004" s="9">
        <f t="shared" si="598"/>
        <v>0.57894736842105265</v>
      </c>
      <c r="W2004" s="9">
        <f t="shared" si="599"/>
        <v>10</v>
      </c>
      <c r="X2004" s="9">
        <f t="shared" si="600"/>
        <v>0.41666666666666669</v>
      </c>
      <c r="Y2004" s="10">
        <v>599</v>
      </c>
      <c r="Z2004" s="10">
        <v>605</v>
      </c>
      <c r="AA2004" s="10">
        <v>709</v>
      </c>
      <c r="AB2004" s="10">
        <v>112</v>
      </c>
      <c r="AC2004" s="21"/>
      <c r="AD2004" s="10">
        <v>345</v>
      </c>
      <c r="AE2004" s="10">
        <v>110</v>
      </c>
      <c r="AF2004" s="10">
        <v>87</v>
      </c>
      <c r="AG2004" s="24">
        <v>189</v>
      </c>
      <c r="AH2004" s="10">
        <v>355</v>
      </c>
      <c r="AI2004" s="5">
        <v>112</v>
      </c>
      <c r="AJ2004" s="5">
        <v>87</v>
      </c>
      <c r="AK2004" s="10">
        <v>16</v>
      </c>
      <c r="AL2004" s="10">
        <v>19</v>
      </c>
      <c r="AM2004" s="10">
        <v>10</v>
      </c>
      <c r="AN2004" s="10">
        <v>-11</v>
      </c>
      <c r="AO2004" s="10"/>
      <c r="AP2004" s="11">
        <v>25</v>
      </c>
      <c r="AQ2004" s="11">
        <v>-19</v>
      </c>
      <c r="AR2004" s="11">
        <v>-2</v>
      </c>
      <c r="AS2004" s="11">
        <v>14</v>
      </c>
      <c r="AT2004" s="11">
        <v>39</v>
      </c>
      <c r="AU2004" s="11">
        <v>-11</v>
      </c>
      <c r="AV2004" s="10">
        <v>-2</v>
      </c>
      <c r="AW2004" s="10">
        <v>11</v>
      </c>
      <c r="AX2004" s="10">
        <v>3</v>
      </c>
      <c r="AY2004" s="10">
        <v>-1</v>
      </c>
      <c r="AZ2004" s="10">
        <v>-10</v>
      </c>
      <c r="BA2004" s="10"/>
      <c r="BB2004" s="10">
        <v>20</v>
      </c>
      <c r="BC2004" s="10">
        <v>-24</v>
      </c>
      <c r="BD2004" s="10" t="s">
        <v>2995</v>
      </c>
      <c r="BE2004" s="10">
        <v>5</v>
      </c>
      <c r="BF2004" s="10">
        <v>37</v>
      </c>
      <c r="BG2004" s="10">
        <v>-10</v>
      </c>
      <c r="BH2004" s="10" t="s">
        <v>5085</v>
      </c>
      <c r="BI2004" s="12">
        <f t="shared" si="608"/>
        <v>2.6711185308848081E-2</v>
      </c>
      <c r="BJ2004" s="12">
        <f t="shared" si="608"/>
        <v>3.1404958677685953E-2</v>
      </c>
      <c r="BK2004" s="12">
        <f t="shared" si="608"/>
        <v>1.4104372355430184E-2</v>
      </c>
      <c r="BL2004" s="12">
        <f t="shared" si="608"/>
        <v>-9.8214285714285712E-2</v>
      </c>
      <c r="BM2004" s="12"/>
      <c r="BN2004" s="12">
        <f t="shared" si="609"/>
        <v>7.2463768115942032E-2</v>
      </c>
      <c r="BO2004" s="12">
        <f t="shared" si="609"/>
        <v>-0.17272727272727273</v>
      </c>
      <c r="BP2004" s="12">
        <f t="shared" si="609"/>
        <v>-2.2988505747126436E-2</v>
      </c>
      <c r="BQ2004" s="12">
        <f t="shared" si="609"/>
        <v>7.407407407407407E-2</v>
      </c>
      <c r="BR2004" s="12">
        <f t="shared" si="609"/>
        <v>0.10985915492957747</v>
      </c>
      <c r="BS2004" s="12">
        <f t="shared" si="609"/>
        <v>-9.8214285714285712E-2</v>
      </c>
      <c r="BT2004" s="12"/>
      <c r="BU2004" s="12">
        <f t="shared" si="610"/>
        <v>1.8363939899833055E-2</v>
      </c>
      <c r="BV2004" s="12">
        <f t="shared" si="610"/>
        <v>4.9586776859504135E-3</v>
      </c>
      <c r="BW2004" s="12">
        <f t="shared" si="610"/>
        <v>-1.4104372355430183E-3</v>
      </c>
      <c r="BX2004" s="12">
        <f t="shared" si="610"/>
        <v>-8.9285714285714288E-2</v>
      </c>
      <c r="BY2004" s="12"/>
      <c r="BZ2004" s="12">
        <f t="shared" si="611"/>
        <v>5.7971014492753624E-2</v>
      </c>
      <c r="CA2004" s="12">
        <f t="shared" si="611"/>
        <v>-0.21818181818181817</v>
      </c>
      <c r="CB2004" s="12" t="e">
        <f t="shared" si="611"/>
        <v>#VALUE!</v>
      </c>
      <c r="CC2004" s="12">
        <f t="shared" si="611"/>
        <v>2.6455026455026454E-2</v>
      </c>
      <c r="CD2004" s="12">
        <f t="shared" si="611"/>
        <v>0.10422535211267606</v>
      </c>
      <c r="CE2004" s="12">
        <f t="shared" si="611"/>
        <v>-8.9285714285714288E-2</v>
      </c>
      <c r="CF2004" s="12"/>
      <c r="CG2004" s="12">
        <v>2.5</v>
      </c>
      <c r="CH2004" s="12">
        <v>0.69</v>
      </c>
      <c r="CI2004" s="12">
        <v>-0.27</v>
      </c>
      <c r="CJ2004" s="12">
        <v>0</v>
      </c>
      <c r="CK2004" s="12">
        <v>-1.71</v>
      </c>
      <c r="CL2004" s="12">
        <v>-3.25</v>
      </c>
      <c r="CM2004" s="12">
        <v>-0.27</v>
      </c>
      <c r="CN2004" s="12">
        <v>0.21</v>
      </c>
      <c r="CO2004" s="12">
        <v>3.51</v>
      </c>
      <c r="CP2004" s="12"/>
      <c r="CQ2004" s="12"/>
      <c r="CR2004" s="13">
        <v>101.37</v>
      </c>
      <c r="CS2004" s="13">
        <v>94.87</v>
      </c>
      <c r="CT2004" s="13">
        <v>91.16</v>
      </c>
      <c r="CU2004" s="13"/>
      <c r="CV2004" s="13">
        <v>145.66</v>
      </c>
      <c r="CW2004" s="13">
        <v>101</v>
      </c>
      <c r="CX2004" s="13">
        <v>91.16</v>
      </c>
      <c r="CY2004" s="13">
        <v>115.81</v>
      </c>
      <c r="CZ2004" s="14">
        <v>122.82</v>
      </c>
      <c r="DA2004" s="14"/>
      <c r="DB2004" s="14"/>
      <c r="DC2004" s="27">
        <v>85.08</v>
      </c>
      <c r="DD2004" s="27">
        <v>88.63</v>
      </c>
      <c r="DE2004" s="27">
        <v>88.14</v>
      </c>
      <c r="DF2004" s="27"/>
      <c r="DG2004" s="27">
        <v>97.56</v>
      </c>
      <c r="DH2004" s="27">
        <v>88.24</v>
      </c>
      <c r="DI2004" s="27">
        <v>88.14</v>
      </c>
      <c r="DJ2004" s="27">
        <v>90.22</v>
      </c>
      <c r="DK2004" s="27"/>
      <c r="DL2004" s="27"/>
      <c r="DM2004" s="27"/>
      <c r="DN2004" s="31" t="s">
        <v>5174</v>
      </c>
      <c r="DO2004" s="31" t="s">
        <v>6716</v>
      </c>
      <c r="DP2004" s="32" t="e">
        <f t="shared" si="606"/>
        <v>#VALUE!</v>
      </c>
      <c r="DQ2004" s="32" t="e">
        <f t="shared" si="607"/>
        <v>#VALUE!</v>
      </c>
    </row>
    <row r="2005" spans="2:121" hidden="1" x14ac:dyDescent="0.3">
      <c r="B2005">
        <v>1444</v>
      </c>
      <c r="C2005" s="1" t="s">
        <v>2599</v>
      </c>
      <c r="D2005" s="2" t="s">
        <v>1242</v>
      </c>
      <c r="E2005" s="3" t="s">
        <v>2921</v>
      </c>
      <c r="F2005" s="3" t="s">
        <v>2917</v>
      </c>
      <c r="G2005" s="4" t="s">
        <v>2928</v>
      </c>
      <c r="H2005" s="4"/>
      <c r="I2005" s="4" t="s">
        <v>2873</v>
      </c>
      <c r="J2005" s="15">
        <v>3305</v>
      </c>
      <c r="K2005" s="7" t="s">
        <v>8660</v>
      </c>
      <c r="L2005" s="15">
        <v>32400660</v>
      </c>
      <c r="M2005" s="16">
        <f t="shared" si="605"/>
        <v>1070.841813</v>
      </c>
      <c r="N2005" s="17">
        <v>0.87</v>
      </c>
      <c r="O2005" s="18">
        <v>-24.301470588235293</v>
      </c>
      <c r="P2005" s="18">
        <v>-23.607142857142858</v>
      </c>
      <c r="Q2005" s="18">
        <v>4.7700000000000005</v>
      </c>
      <c r="R2005" s="18">
        <v>-0.41750000000000043</v>
      </c>
      <c r="S2005" s="9">
        <f t="shared" si="595"/>
        <v>0.19008264462809918</v>
      </c>
      <c r="T2005" s="9">
        <f t="shared" si="596"/>
        <v>0.52786885245901638</v>
      </c>
      <c r="U2005" s="9">
        <f t="shared" si="597"/>
        <v>-0.29268292682926828</v>
      </c>
      <c r="V2005" s="9">
        <f t="shared" si="598"/>
        <v>-0.31578947368421051</v>
      </c>
      <c r="W2005" s="9">
        <f t="shared" si="599"/>
        <v>-0.55263157894736847</v>
      </c>
      <c r="X2005" s="9">
        <f t="shared" si="600"/>
        <v>-0.91304347826086951</v>
      </c>
      <c r="Y2005" s="10">
        <v>600</v>
      </c>
      <c r="Z2005" s="10">
        <v>657</v>
      </c>
      <c r="AA2005" s="10">
        <v>847</v>
      </c>
      <c r="AB2005" s="10">
        <v>161</v>
      </c>
      <c r="AC2005" s="21"/>
      <c r="AD2005" s="10">
        <v>188</v>
      </c>
      <c r="AE2005" s="10">
        <v>305</v>
      </c>
      <c r="AF2005" s="10">
        <v>301</v>
      </c>
      <c r="AG2005" s="24">
        <v>150</v>
      </c>
      <c r="AH2005" s="10">
        <v>161</v>
      </c>
      <c r="AI2005" s="5">
        <v>161</v>
      </c>
      <c r="AJ2005" s="5">
        <v>305</v>
      </c>
      <c r="AK2005" s="10">
        <v>15</v>
      </c>
      <c r="AL2005" s="10">
        <v>-41</v>
      </c>
      <c r="AM2005" s="10">
        <v>41</v>
      </c>
      <c r="AN2005" s="10">
        <v>-12</v>
      </c>
      <c r="AO2005" s="10"/>
      <c r="AP2005" s="11">
        <v>-4</v>
      </c>
      <c r="AQ2005" s="11">
        <v>38</v>
      </c>
      <c r="AR2005" s="11">
        <v>-1</v>
      </c>
      <c r="AS2005" s="11">
        <v>-26</v>
      </c>
      <c r="AT2005" s="11">
        <v>-12</v>
      </c>
      <c r="AU2005" s="11">
        <v>-12</v>
      </c>
      <c r="AV2005" s="10">
        <v>-1</v>
      </c>
      <c r="AW2005" s="10">
        <v>9</v>
      </c>
      <c r="AX2005" s="10">
        <v>-73</v>
      </c>
      <c r="AY2005" s="10">
        <v>38</v>
      </c>
      <c r="AZ2005" s="10">
        <v>-21</v>
      </c>
      <c r="BA2005" s="10"/>
      <c r="BB2005" s="10">
        <v>-3</v>
      </c>
      <c r="BC2005" s="10">
        <v>23</v>
      </c>
      <c r="BD2005" s="10">
        <v>-12</v>
      </c>
      <c r="BE2005" s="10">
        <v>-42</v>
      </c>
      <c r="BF2005" s="10">
        <v>-21</v>
      </c>
      <c r="BG2005" s="10">
        <v>-21</v>
      </c>
      <c r="BH2005" s="10">
        <v>-12</v>
      </c>
      <c r="BI2005" s="12">
        <f t="shared" si="608"/>
        <v>2.5000000000000001E-2</v>
      </c>
      <c r="BJ2005" s="12">
        <f t="shared" si="608"/>
        <v>-6.2404870624048703E-2</v>
      </c>
      <c r="BK2005" s="12">
        <f t="shared" si="608"/>
        <v>4.8406139315230225E-2</v>
      </c>
      <c r="BL2005" s="12">
        <f t="shared" si="608"/>
        <v>-7.4534161490683232E-2</v>
      </c>
      <c r="BM2005" s="12"/>
      <c r="BN2005" s="12">
        <f t="shared" si="609"/>
        <v>-2.1276595744680851E-2</v>
      </c>
      <c r="BO2005" s="12">
        <f t="shared" si="609"/>
        <v>0.12459016393442623</v>
      </c>
      <c r="BP2005" s="12">
        <f t="shared" si="609"/>
        <v>-3.3222591362126247E-3</v>
      </c>
      <c r="BQ2005" s="12">
        <f t="shared" si="609"/>
        <v>-0.17333333333333334</v>
      </c>
      <c r="BR2005" s="12">
        <f t="shared" si="609"/>
        <v>-7.4534161490683232E-2</v>
      </c>
      <c r="BS2005" s="12">
        <f t="shared" si="609"/>
        <v>-7.4534161490683232E-2</v>
      </c>
      <c r="BT2005" s="12"/>
      <c r="BU2005" s="12">
        <f t="shared" si="610"/>
        <v>1.4999999999999999E-2</v>
      </c>
      <c r="BV2005" s="12">
        <f t="shared" si="610"/>
        <v>-0.1111111111111111</v>
      </c>
      <c r="BW2005" s="12">
        <f t="shared" si="610"/>
        <v>4.4864226682408498E-2</v>
      </c>
      <c r="BX2005" s="12">
        <f t="shared" si="610"/>
        <v>-0.13043478260869565</v>
      </c>
      <c r="BY2005" s="12"/>
      <c r="BZ2005" s="12">
        <f t="shared" si="611"/>
        <v>-1.5957446808510637E-2</v>
      </c>
      <c r="CA2005" s="12">
        <f t="shared" si="611"/>
        <v>7.5409836065573776E-2</v>
      </c>
      <c r="CB2005" s="12">
        <f t="shared" si="611"/>
        <v>-3.9867109634551492E-2</v>
      </c>
      <c r="CC2005" s="12">
        <f t="shared" si="611"/>
        <v>-0.28000000000000003</v>
      </c>
      <c r="CD2005" s="12">
        <f t="shared" si="611"/>
        <v>-0.13043478260869565</v>
      </c>
      <c r="CE2005" s="12">
        <f t="shared" si="611"/>
        <v>-0.13043478260869565</v>
      </c>
      <c r="CF2005" s="12"/>
      <c r="CG2005" s="12">
        <v>15.07</v>
      </c>
      <c r="CH2005" s="12">
        <v>-69.489999999999995</v>
      </c>
      <c r="CI2005" s="12">
        <v>23.65</v>
      </c>
      <c r="CJ2005" s="12">
        <v>0</v>
      </c>
      <c r="CK2005" s="12">
        <v>0</v>
      </c>
      <c r="CL2005" s="12">
        <v>23.65</v>
      </c>
      <c r="CM2005" s="12">
        <v>13.73</v>
      </c>
      <c r="CN2005" s="12">
        <v>-18.47</v>
      </c>
      <c r="CO2005" s="12">
        <v>-20.58</v>
      </c>
      <c r="CP2005" s="12"/>
      <c r="CQ2005" s="12"/>
      <c r="CR2005" s="13">
        <v>273.02999999999997</v>
      </c>
      <c r="CS2005" s="13">
        <v>162.05000000000001</v>
      </c>
      <c r="CT2005" s="13">
        <v>213.3</v>
      </c>
      <c r="CU2005" s="13"/>
      <c r="CV2005" s="13">
        <v>188.38</v>
      </c>
      <c r="CW2005" s="13">
        <v>213.3</v>
      </c>
      <c r="CX2005" s="13">
        <v>239.19</v>
      </c>
      <c r="CY2005" s="13">
        <v>176.51</v>
      </c>
      <c r="CZ2005" s="14">
        <v>115.02</v>
      </c>
      <c r="DA2005" s="14"/>
      <c r="DB2005" s="14"/>
      <c r="DC2005" s="27">
        <v>462.06</v>
      </c>
      <c r="DD2005" s="27">
        <v>469.26</v>
      </c>
      <c r="DE2005" s="27">
        <v>590.77</v>
      </c>
      <c r="DF2005" s="27"/>
      <c r="DG2005" s="27">
        <v>543.46</v>
      </c>
      <c r="DH2005" s="27">
        <v>532.65</v>
      </c>
      <c r="DI2005" s="27">
        <v>590.77</v>
      </c>
      <c r="DJ2005" s="27">
        <v>553.44000000000005</v>
      </c>
      <c r="DK2005" s="27"/>
      <c r="DL2005" s="27"/>
      <c r="DM2005" s="27"/>
      <c r="DN2005" s="31" t="s">
        <v>5174</v>
      </c>
      <c r="DO2005" s="31" t="s">
        <v>6673</v>
      </c>
      <c r="DP2005" s="32" t="e">
        <f t="shared" si="606"/>
        <v>#VALUE!</v>
      </c>
      <c r="DQ2005" s="32" t="e">
        <f t="shared" si="607"/>
        <v>#VALUE!</v>
      </c>
    </row>
    <row r="2006" spans="2:121" hidden="1" x14ac:dyDescent="0.3">
      <c r="B2006">
        <v>1476</v>
      </c>
      <c r="C2006" s="1" t="s">
        <v>3213</v>
      </c>
      <c r="D2006" s="2" t="s">
        <v>3214</v>
      </c>
      <c r="E2006" s="3" t="s">
        <v>2897</v>
      </c>
      <c r="F2006" s="3" t="s">
        <v>3077</v>
      </c>
      <c r="G2006" s="4" t="s">
        <v>3090</v>
      </c>
      <c r="H2006" s="4"/>
      <c r="I2006" s="4" t="s">
        <v>3215</v>
      </c>
      <c r="J2006" s="15">
        <v>9800</v>
      </c>
      <c r="K2006" s="7" t="s">
        <v>8680</v>
      </c>
      <c r="L2006" s="15">
        <v>10695682</v>
      </c>
      <c r="M2006" s="16">
        <f t="shared" si="605"/>
        <v>1048.1768360000001</v>
      </c>
      <c r="N2006" s="17">
        <v>62.6</v>
      </c>
      <c r="O2006" s="18">
        <v>-6.9552874378992193</v>
      </c>
      <c r="P2006" s="18">
        <v>-23.78640776699029</v>
      </c>
      <c r="Q2006" s="18">
        <v>5.7725</v>
      </c>
      <c r="R2006" s="18">
        <v>-114.2175</v>
      </c>
      <c r="S2006" s="9">
        <f t="shared" si="595"/>
        <v>0.10979228486646884</v>
      </c>
      <c r="T2006" s="9">
        <f t="shared" si="596"/>
        <v>0.5736434108527132</v>
      </c>
      <c r="U2006" s="9">
        <f t="shared" si="597"/>
        <v>2.5000000000000001E-2</v>
      </c>
      <c r="V2006" s="9">
        <f t="shared" si="598"/>
        <v>6.6666666666666666E-2</v>
      </c>
      <c r="W2006" s="9">
        <f t="shared" si="599"/>
        <v>4.6391752577319589E-2</v>
      </c>
      <c r="X2006" s="9">
        <f t="shared" si="600"/>
        <v>-0.25</v>
      </c>
      <c r="Y2006" s="10">
        <v>346</v>
      </c>
      <c r="Z2006" s="10">
        <v>360</v>
      </c>
      <c r="AA2006" s="10">
        <v>674</v>
      </c>
      <c r="AB2006" s="10">
        <v>74</v>
      </c>
      <c r="AC2006" s="21"/>
      <c r="AD2006" s="10">
        <v>165</v>
      </c>
      <c r="AE2006" s="10">
        <v>129</v>
      </c>
      <c r="AF2006" s="10">
        <v>233</v>
      </c>
      <c r="AG2006" s="24">
        <v>83</v>
      </c>
      <c r="AH2006" s="10">
        <v>77</v>
      </c>
      <c r="AI2006" s="5">
        <v>74</v>
      </c>
      <c r="AJ2006" s="5">
        <v>233</v>
      </c>
      <c r="AK2006" s="10">
        <v>-56</v>
      </c>
      <c r="AL2006" s="10">
        <v>-60</v>
      </c>
      <c r="AM2006" s="10">
        <v>-80</v>
      </c>
      <c r="AN2006" s="10">
        <v>-2</v>
      </c>
      <c r="AO2006" s="10"/>
      <c r="AP2006" s="11">
        <v>-20</v>
      </c>
      <c r="AQ2006" s="11">
        <v>-30</v>
      </c>
      <c r="AR2006" s="11">
        <v>-13</v>
      </c>
      <c r="AS2006" s="11">
        <v>-8</v>
      </c>
      <c r="AT2006" s="11">
        <v>-5</v>
      </c>
      <c r="AU2006" s="11">
        <v>-2</v>
      </c>
      <c r="AV2006" s="10">
        <v>-13</v>
      </c>
      <c r="AW2006" s="10">
        <v>-57</v>
      </c>
      <c r="AX2006" s="10">
        <v>15</v>
      </c>
      <c r="AY2006" s="10">
        <v>-194</v>
      </c>
      <c r="AZ2006" s="10">
        <v>-9</v>
      </c>
      <c r="BA2006" s="10"/>
      <c r="BB2006" s="10">
        <v>-106</v>
      </c>
      <c r="BC2006" s="10">
        <v>36</v>
      </c>
      <c r="BD2006" s="10">
        <v>-85</v>
      </c>
      <c r="BE2006" s="10">
        <v>11</v>
      </c>
      <c r="BF2006" s="10">
        <v>-34</v>
      </c>
      <c r="BG2006" s="10">
        <v>-9</v>
      </c>
      <c r="BH2006" s="10">
        <v>-85</v>
      </c>
      <c r="BI2006" s="12">
        <f t="shared" si="608"/>
        <v>-0.16184971098265896</v>
      </c>
      <c r="BJ2006" s="12">
        <f t="shared" si="608"/>
        <v>-0.16666666666666666</v>
      </c>
      <c r="BK2006" s="12">
        <f t="shared" si="608"/>
        <v>-0.11869436201780416</v>
      </c>
      <c r="BL2006" s="12">
        <f t="shared" si="608"/>
        <v>-2.7027027027027029E-2</v>
      </c>
      <c r="BM2006" s="12"/>
      <c r="BN2006" s="12">
        <f t="shared" si="609"/>
        <v>-0.12121212121212122</v>
      </c>
      <c r="BO2006" s="12">
        <f t="shared" si="609"/>
        <v>-0.23255813953488372</v>
      </c>
      <c r="BP2006" s="12">
        <f t="shared" si="609"/>
        <v>-5.5793991416309016E-2</v>
      </c>
      <c r="BQ2006" s="12">
        <f t="shared" si="609"/>
        <v>-9.6385542168674704E-2</v>
      </c>
      <c r="BR2006" s="12">
        <f t="shared" si="609"/>
        <v>-6.4935064935064929E-2</v>
      </c>
      <c r="BS2006" s="12">
        <f t="shared" si="609"/>
        <v>-2.7027027027027029E-2</v>
      </c>
      <c r="BT2006" s="12"/>
      <c r="BU2006" s="12">
        <f t="shared" si="610"/>
        <v>-0.16473988439306358</v>
      </c>
      <c r="BV2006" s="12">
        <f t="shared" si="610"/>
        <v>4.1666666666666664E-2</v>
      </c>
      <c r="BW2006" s="12">
        <f t="shared" si="610"/>
        <v>-0.28783382789317508</v>
      </c>
      <c r="BX2006" s="12">
        <f t="shared" si="610"/>
        <v>-0.12162162162162163</v>
      </c>
      <c r="BY2006" s="12"/>
      <c r="BZ2006" s="12">
        <f t="shared" si="611"/>
        <v>-0.64242424242424245</v>
      </c>
      <c r="CA2006" s="12">
        <f t="shared" si="611"/>
        <v>0.27906976744186046</v>
      </c>
      <c r="CB2006" s="12">
        <f t="shared" si="611"/>
        <v>-0.36480686695278969</v>
      </c>
      <c r="CC2006" s="12">
        <f t="shared" si="611"/>
        <v>0.13253012048192772</v>
      </c>
      <c r="CD2006" s="12">
        <f t="shared" si="611"/>
        <v>-0.44155844155844154</v>
      </c>
      <c r="CE2006" s="12">
        <f t="shared" si="611"/>
        <v>-0.12162162162162163</v>
      </c>
      <c r="CF2006" s="12"/>
      <c r="CG2006" s="12">
        <v>-22.04</v>
      </c>
      <c r="CH2006" s="12">
        <v>6.16</v>
      </c>
      <c r="CI2006" s="12">
        <v>-124.59</v>
      </c>
      <c r="CJ2006" s="12">
        <v>0</v>
      </c>
      <c r="CK2006" s="12">
        <v>-74.06</v>
      </c>
      <c r="CL2006" s="12">
        <v>-45.58</v>
      </c>
      <c r="CM2006" s="12">
        <v>-124.59</v>
      </c>
      <c r="CN2006" s="12">
        <v>-102.49</v>
      </c>
      <c r="CO2006" s="12">
        <v>-102.39</v>
      </c>
      <c r="CP2006" s="12"/>
      <c r="CQ2006" s="12"/>
      <c r="CR2006" s="13">
        <v>170.02</v>
      </c>
      <c r="CS2006" s="13">
        <v>197.98</v>
      </c>
      <c r="CT2006" s="13">
        <v>631.75</v>
      </c>
      <c r="CU2006" s="13"/>
      <c r="CV2006" s="13">
        <v>488.85</v>
      </c>
      <c r="CW2006" s="13">
        <v>360.81</v>
      </c>
      <c r="CX2006" s="13">
        <v>631.75</v>
      </c>
      <c r="CY2006" s="13">
        <v>339.89</v>
      </c>
      <c r="CZ2006" s="14">
        <v>596.13</v>
      </c>
      <c r="DA2006" s="14"/>
      <c r="DB2006" s="14"/>
      <c r="DC2006" s="27">
        <v>-26.17</v>
      </c>
      <c r="DD2006" s="27">
        <v>-25.27</v>
      </c>
      <c r="DE2006" s="27">
        <v>-69.83</v>
      </c>
      <c r="DF2006" s="27"/>
      <c r="DG2006" s="27">
        <v>-59.75</v>
      </c>
      <c r="DH2006" s="27">
        <v>-51.23</v>
      </c>
      <c r="DI2006" s="27">
        <v>-69.83</v>
      </c>
      <c r="DJ2006" s="27">
        <v>-67.38</v>
      </c>
      <c r="DK2006" s="27"/>
      <c r="DL2006" s="27"/>
      <c r="DM2006" s="27"/>
      <c r="DN2006" s="31" t="s">
        <v>5174</v>
      </c>
      <c r="DO2006" s="31" t="s">
        <v>6645</v>
      </c>
      <c r="DP2006" s="32" t="e">
        <f t="shared" si="606"/>
        <v>#VALUE!</v>
      </c>
      <c r="DQ2006" s="32" t="e">
        <f t="shared" si="607"/>
        <v>#VALUE!</v>
      </c>
    </row>
    <row r="2007" spans="2:121" hidden="1" x14ac:dyDescent="0.3">
      <c r="B2007">
        <v>1224</v>
      </c>
      <c r="C2007" s="1" t="s">
        <v>3362</v>
      </c>
      <c r="D2007" s="2" t="s">
        <v>3363</v>
      </c>
      <c r="E2007" s="3" t="s">
        <v>2921</v>
      </c>
      <c r="F2007" s="3" t="s">
        <v>2906</v>
      </c>
      <c r="G2007" s="4" t="s">
        <v>2935</v>
      </c>
      <c r="H2007" s="4"/>
      <c r="I2007" s="4" t="s">
        <v>2996</v>
      </c>
      <c r="J2007" s="15">
        <v>5610</v>
      </c>
      <c r="K2007" s="7" t="s">
        <v>8488</v>
      </c>
      <c r="L2007" s="15">
        <v>22891045</v>
      </c>
      <c r="M2007" s="16">
        <f t="shared" si="605"/>
        <v>1284.1876245000001</v>
      </c>
      <c r="N2007" s="17">
        <v>1.1100000000000001</v>
      </c>
      <c r="O2007" s="18">
        <v>-13.32541567695962</v>
      </c>
      <c r="P2007" s="18">
        <v>-24.181034482758619</v>
      </c>
      <c r="Q2007" s="18">
        <v>2.0274999999999999</v>
      </c>
      <c r="R2007" s="18">
        <v>-11.445</v>
      </c>
      <c r="S2007" s="9">
        <f t="shared" si="595"/>
        <v>0.26526717557251911</v>
      </c>
      <c r="T2007" s="9">
        <f t="shared" si="596"/>
        <v>1.1779661016949152</v>
      </c>
      <c r="U2007" s="9">
        <f t="shared" si="597"/>
        <v>-1.4</v>
      </c>
      <c r="V2007" s="9">
        <f t="shared" si="598"/>
        <v>14</v>
      </c>
      <c r="W2007" s="9">
        <f t="shared" si="599"/>
        <v>0.9285714285714286</v>
      </c>
      <c r="X2007" s="9">
        <f t="shared" si="600"/>
        <v>6.5</v>
      </c>
      <c r="Y2007" s="10">
        <v>871</v>
      </c>
      <c r="Z2007" s="10">
        <v>657</v>
      </c>
      <c r="AA2007" s="10">
        <v>524</v>
      </c>
      <c r="AB2007" s="10">
        <v>139</v>
      </c>
      <c r="AC2007" s="21"/>
      <c r="AD2007" s="10">
        <v>145</v>
      </c>
      <c r="AE2007" s="10">
        <v>118</v>
      </c>
      <c r="AF2007" s="10">
        <v>101</v>
      </c>
      <c r="AG2007" s="24">
        <v>122</v>
      </c>
      <c r="AH2007" s="10">
        <v>64</v>
      </c>
      <c r="AI2007" s="5">
        <v>139</v>
      </c>
      <c r="AJ2007" s="5">
        <v>101</v>
      </c>
      <c r="AK2007" s="10">
        <v>47</v>
      </c>
      <c r="AL2007" s="10">
        <v>28</v>
      </c>
      <c r="AM2007" s="10">
        <v>10</v>
      </c>
      <c r="AN2007" s="10">
        <v>-14</v>
      </c>
      <c r="AO2007" s="10"/>
      <c r="AP2007" s="11">
        <v>11</v>
      </c>
      <c r="AQ2007" s="11">
        <v>-1</v>
      </c>
      <c r="AR2007" s="11">
        <v>-11</v>
      </c>
      <c r="AS2007" s="11" t="s">
        <v>2995</v>
      </c>
      <c r="AT2007" s="11">
        <v>-21</v>
      </c>
      <c r="AU2007" s="11">
        <v>-14</v>
      </c>
      <c r="AV2007" s="10">
        <v>-11</v>
      </c>
      <c r="AW2007" s="10">
        <v>12</v>
      </c>
      <c r="AX2007" s="10">
        <v>24</v>
      </c>
      <c r="AY2007" s="10">
        <v>-14</v>
      </c>
      <c r="AZ2007" s="10">
        <v>-13</v>
      </c>
      <c r="BA2007" s="10"/>
      <c r="BB2007" s="10">
        <v>8</v>
      </c>
      <c r="BC2007" s="10">
        <v>-2</v>
      </c>
      <c r="BD2007" s="10">
        <v>-31</v>
      </c>
      <c r="BE2007" s="10">
        <v>5</v>
      </c>
      <c r="BF2007" s="10">
        <v>-47</v>
      </c>
      <c r="BG2007" s="10">
        <v>-13</v>
      </c>
      <c r="BH2007" s="10">
        <v>-31</v>
      </c>
      <c r="BI2007" s="12">
        <f t="shared" si="608"/>
        <v>5.3960964408725602E-2</v>
      </c>
      <c r="BJ2007" s="12">
        <f t="shared" si="608"/>
        <v>4.2617960426179602E-2</v>
      </c>
      <c r="BK2007" s="12">
        <f t="shared" si="608"/>
        <v>1.9083969465648856E-2</v>
      </c>
      <c r="BL2007" s="12">
        <f t="shared" si="608"/>
        <v>-0.10071942446043165</v>
      </c>
      <c r="BM2007" s="12"/>
      <c r="BN2007" s="12">
        <f t="shared" si="609"/>
        <v>7.586206896551724E-2</v>
      </c>
      <c r="BO2007" s="12">
        <f t="shared" si="609"/>
        <v>-8.4745762711864406E-3</v>
      </c>
      <c r="BP2007" s="12">
        <f t="shared" si="609"/>
        <v>-0.10891089108910891</v>
      </c>
      <c r="BQ2007" s="12" t="e">
        <f t="shared" si="609"/>
        <v>#VALUE!</v>
      </c>
      <c r="BR2007" s="12">
        <f t="shared" si="609"/>
        <v>-0.328125</v>
      </c>
      <c r="BS2007" s="12">
        <f t="shared" si="609"/>
        <v>-0.10071942446043165</v>
      </c>
      <c r="BT2007" s="12"/>
      <c r="BU2007" s="12">
        <f t="shared" si="610"/>
        <v>1.3777267508610792E-2</v>
      </c>
      <c r="BV2007" s="12">
        <f t="shared" si="610"/>
        <v>3.6529680365296802E-2</v>
      </c>
      <c r="BW2007" s="12">
        <f t="shared" si="610"/>
        <v>-2.6717557251908396E-2</v>
      </c>
      <c r="BX2007" s="12">
        <f t="shared" si="610"/>
        <v>-9.3525179856115109E-2</v>
      </c>
      <c r="BY2007" s="12"/>
      <c r="BZ2007" s="12">
        <f t="shared" si="611"/>
        <v>5.5172413793103448E-2</v>
      </c>
      <c r="CA2007" s="12">
        <f t="shared" si="611"/>
        <v>-1.6949152542372881E-2</v>
      </c>
      <c r="CB2007" s="12">
        <f t="shared" si="611"/>
        <v>-0.30693069306930693</v>
      </c>
      <c r="CC2007" s="12">
        <f t="shared" si="611"/>
        <v>4.0983606557377046E-2</v>
      </c>
      <c r="CD2007" s="12">
        <f t="shared" si="611"/>
        <v>-0.734375</v>
      </c>
      <c r="CE2007" s="12">
        <f t="shared" si="611"/>
        <v>-9.3525179856115109E-2</v>
      </c>
      <c r="CF2007" s="12"/>
      <c r="CG2007" s="12">
        <v>3.59</v>
      </c>
      <c r="CH2007" s="12">
        <v>6.97</v>
      </c>
      <c r="CI2007" s="12">
        <v>-3.4</v>
      </c>
      <c r="CJ2007" s="12">
        <v>0</v>
      </c>
      <c r="CK2007" s="12">
        <v>7.79</v>
      </c>
      <c r="CL2007" s="12">
        <v>2.97</v>
      </c>
      <c r="CM2007" s="12">
        <v>-3.76</v>
      </c>
      <c r="CN2007" s="12">
        <v>-5.0599999999999996</v>
      </c>
      <c r="CO2007" s="12">
        <v>-17.07</v>
      </c>
      <c r="CP2007" s="12"/>
      <c r="CQ2007" s="12"/>
      <c r="CR2007" s="13">
        <v>120.46</v>
      </c>
      <c r="CS2007" s="13">
        <v>90.69</v>
      </c>
      <c r="CT2007" s="13">
        <v>69.58</v>
      </c>
      <c r="CU2007" s="13"/>
      <c r="CV2007" s="13">
        <v>93.59</v>
      </c>
      <c r="CW2007" s="13">
        <v>82.01</v>
      </c>
      <c r="CX2007" s="13">
        <v>69.58</v>
      </c>
      <c r="CY2007" s="13">
        <v>67.66</v>
      </c>
      <c r="CZ2007" s="14">
        <v>61.31</v>
      </c>
      <c r="DA2007" s="14"/>
      <c r="DB2007" s="14"/>
      <c r="DC2007" s="27">
        <v>150.35</v>
      </c>
      <c r="DD2007" s="27">
        <v>167.19</v>
      </c>
      <c r="DE2007" s="27">
        <v>235.78</v>
      </c>
      <c r="DF2007" s="27"/>
      <c r="DG2007" s="27">
        <v>182.33</v>
      </c>
      <c r="DH2007" s="27">
        <v>181.49</v>
      </c>
      <c r="DI2007" s="27">
        <v>235.78</v>
      </c>
      <c r="DJ2007" s="27">
        <v>237.12</v>
      </c>
      <c r="DK2007" s="27"/>
      <c r="DL2007" s="27"/>
      <c r="DM2007" s="27"/>
      <c r="DN2007" s="31" t="s">
        <v>5174</v>
      </c>
      <c r="DO2007" s="31" t="s">
        <v>6514</v>
      </c>
      <c r="DP2007" s="32" t="e">
        <f t="shared" si="606"/>
        <v>#VALUE!</v>
      </c>
      <c r="DQ2007" s="32" t="e">
        <f t="shared" si="607"/>
        <v>#VALUE!</v>
      </c>
    </row>
    <row r="2008" spans="2:121" hidden="1" x14ac:dyDescent="0.3">
      <c r="B2008">
        <v>1048</v>
      </c>
      <c r="C2008" s="1" t="s">
        <v>2299</v>
      </c>
      <c r="D2008" s="2" t="s">
        <v>942</v>
      </c>
      <c r="E2008" s="3" t="s">
        <v>2921</v>
      </c>
      <c r="F2008" s="3" t="s">
        <v>2900</v>
      </c>
      <c r="G2008" s="4" t="s">
        <v>2900</v>
      </c>
      <c r="H2008" s="4"/>
      <c r="I2008" s="4" t="s">
        <v>2813</v>
      </c>
      <c r="J2008" s="15">
        <v>7940</v>
      </c>
      <c r="K2008" s="7" t="s">
        <v>8358</v>
      </c>
      <c r="L2008" s="15">
        <v>21045926</v>
      </c>
      <c r="M2008" s="16">
        <f t="shared" si="605"/>
        <v>1671.0465244</v>
      </c>
      <c r="N2008" s="17">
        <v>1.53</v>
      </c>
      <c r="O2008" s="18">
        <v>-7.4694261523988708</v>
      </c>
      <c r="P2008" s="18">
        <v>-24.207317073170731</v>
      </c>
      <c r="Q2008" s="18">
        <v>1.9649999999999999</v>
      </c>
      <c r="R2008" s="18">
        <v>-22.87</v>
      </c>
      <c r="S2008" s="9">
        <f t="shared" si="595"/>
        <v>0.24540778839088906</v>
      </c>
      <c r="T2008" s="9">
        <f t="shared" si="596"/>
        <v>1.003003003003003</v>
      </c>
      <c r="U2008" s="9">
        <f t="shared" si="597"/>
        <v>0.45</v>
      </c>
      <c r="V2008" s="9">
        <f t="shared" si="598"/>
        <v>1.3846153846153846</v>
      </c>
      <c r="W2008" s="9">
        <f t="shared" si="599"/>
        <v>0.17391304347826086</v>
      </c>
      <c r="X2008" s="9">
        <f t="shared" si="600"/>
        <v>0.51063829787234039</v>
      </c>
      <c r="Y2008" s="10">
        <v>1306</v>
      </c>
      <c r="Z2008" s="10">
        <v>1384</v>
      </c>
      <c r="AA2008" s="10">
        <v>1361</v>
      </c>
      <c r="AB2008" s="10">
        <v>334</v>
      </c>
      <c r="AC2008" s="21"/>
      <c r="AD2008" s="10">
        <v>344</v>
      </c>
      <c r="AE2008" s="10">
        <v>333</v>
      </c>
      <c r="AF2008" s="10">
        <v>381</v>
      </c>
      <c r="AG2008" s="24">
        <v>308</v>
      </c>
      <c r="AH2008" s="10">
        <v>328</v>
      </c>
      <c r="AI2008" s="5">
        <v>334</v>
      </c>
      <c r="AJ2008" s="5">
        <v>381</v>
      </c>
      <c r="AK2008" s="10">
        <v>-141</v>
      </c>
      <c r="AL2008" s="10">
        <v>-59</v>
      </c>
      <c r="AM2008" s="10">
        <v>-40</v>
      </c>
      <c r="AN2008" s="10">
        <v>-18</v>
      </c>
      <c r="AO2008" s="10"/>
      <c r="AP2008" s="11">
        <v>-17</v>
      </c>
      <c r="AQ2008" s="11">
        <v>-13</v>
      </c>
      <c r="AR2008" s="11">
        <v>-10</v>
      </c>
      <c r="AS2008" s="11">
        <v>-19</v>
      </c>
      <c r="AT2008" s="11">
        <v>-7</v>
      </c>
      <c r="AU2008" s="11">
        <v>-18</v>
      </c>
      <c r="AV2008" s="10">
        <v>-10</v>
      </c>
      <c r="AW2008" s="10">
        <v>-207</v>
      </c>
      <c r="AX2008" s="10">
        <v>-91</v>
      </c>
      <c r="AY2008" s="10">
        <v>-138</v>
      </c>
      <c r="AZ2008" s="10">
        <v>-24</v>
      </c>
      <c r="BA2008" s="10"/>
      <c r="BB2008" s="10">
        <v>-57</v>
      </c>
      <c r="BC2008" s="10">
        <v>-47</v>
      </c>
      <c r="BD2008" s="10">
        <v>-19</v>
      </c>
      <c r="BE2008" s="10">
        <v>-15</v>
      </c>
      <c r="BF2008" s="10">
        <v>-172</v>
      </c>
      <c r="BG2008" s="10">
        <v>-24</v>
      </c>
      <c r="BH2008" s="10">
        <v>-19</v>
      </c>
      <c r="BI2008" s="12">
        <f t="shared" si="608"/>
        <v>-0.10796324655436447</v>
      </c>
      <c r="BJ2008" s="12">
        <f t="shared" si="608"/>
        <v>-4.2630057803468208E-2</v>
      </c>
      <c r="BK2008" s="12">
        <f t="shared" si="608"/>
        <v>-2.9390154298310066E-2</v>
      </c>
      <c r="BL2008" s="12">
        <f t="shared" si="608"/>
        <v>-5.3892215568862277E-2</v>
      </c>
      <c r="BM2008" s="12"/>
      <c r="BN2008" s="12">
        <f t="shared" si="609"/>
        <v>-4.9418604651162788E-2</v>
      </c>
      <c r="BO2008" s="12">
        <f t="shared" si="609"/>
        <v>-3.903903903903904E-2</v>
      </c>
      <c r="BP2008" s="12">
        <f t="shared" si="609"/>
        <v>-2.6246719160104987E-2</v>
      </c>
      <c r="BQ2008" s="12">
        <f t="shared" si="609"/>
        <v>-6.1688311688311688E-2</v>
      </c>
      <c r="BR2008" s="12">
        <f t="shared" si="609"/>
        <v>-2.1341463414634148E-2</v>
      </c>
      <c r="BS2008" s="12">
        <f t="shared" si="609"/>
        <v>-5.3892215568862277E-2</v>
      </c>
      <c r="BT2008" s="12"/>
      <c r="BU2008" s="12">
        <f t="shared" si="610"/>
        <v>-0.15849923430321591</v>
      </c>
      <c r="BV2008" s="12">
        <f t="shared" si="610"/>
        <v>-6.5751445086705204E-2</v>
      </c>
      <c r="BW2008" s="12">
        <f t="shared" si="610"/>
        <v>-0.10139603232916973</v>
      </c>
      <c r="BX2008" s="12">
        <f t="shared" si="610"/>
        <v>-7.1856287425149698E-2</v>
      </c>
      <c r="BY2008" s="12"/>
      <c r="BZ2008" s="12">
        <f t="shared" si="611"/>
        <v>-0.16569767441860464</v>
      </c>
      <c r="CA2008" s="12">
        <f t="shared" si="611"/>
        <v>-0.14114114114114115</v>
      </c>
      <c r="CB2008" s="12">
        <f t="shared" si="611"/>
        <v>-4.9868766404199474E-2</v>
      </c>
      <c r="CC2008" s="12">
        <f t="shared" si="611"/>
        <v>-4.8701298701298704E-2</v>
      </c>
      <c r="CD2008" s="12">
        <f t="shared" si="611"/>
        <v>-0.52439024390243905</v>
      </c>
      <c r="CE2008" s="12">
        <f t="shared" si="611"/>
        <v>-7.1856287425149698E-2</v>
      </c>
      <c r="CF2008" s="12"/>
      <c r="CG2008" s="12">
        <v>-25.11</v>
      </c>
      <c r="CH2008" s="12">
        <v>-11.27</v>
      </c>
      <c r="CI2008" s="12">
        <v>-17</v>
      </c>
      <c r="CJ2008" s="12">
        <v>0</v>
      </c>
      <c r="CK2008" s="12">
        <v>-18.38</v>
      </c>
      <c r="CL2008" s="12">
        <v>-18.93</v>
      </c>
      <c r="CM2008" s="12">
        <v>-17</v>
      </c>
      <c r="CN2008" s="12">
        <v>-16.309999999999999</v>
      </c>
      <c r="CO2008" s="12">
        <v>-30.7</v>
      </c>
      <c r="CP2008" s="12"/>
      <c r="CQ2008" s="12"/>
      <c r="CR2008" s="13">
        <v>158.91999999999999</v>
      </c>
      <c r="CS2008" s="13">
        <v>120.42</v>
      </c>
      <c r="CT2008" s="13">
        <v>150.13</v>
      </c>
      <c r="CU2008" s="13"/>
      <c r="CV2008" s="13">
        <v>141.22999999999999</v>
      </c>
      <c r="CW2008" s="13">
        <v>140.96</v>
      </c>
      <c r="CX2008" s="13">
        <v>150.13</v>
      </c>
      <c r="CY2008" s="13">
        <v>147.47</v>
      </c>
      <c r="CZ2008" s="14">
        <v>149.51</v>
      </c>
      <c r="DA2008" s="14"/>
      <c r="DB2008" s="14"/>
      <c r="DC2008" s="27">
        <v>665.19</v>
      </c>
      <c r="DD2008" s="27">
        <v>756.67</v>
      </c>
      <c r="DE2008" s="27">
        <v>700.12</v>
      </c>
      <c r="DF2008" s="27"/>
      <c r="DG2008" s="27">
        <v>741.14</v>
      </c>
      <c r="DH2008" s="27">
        <v>705.4</v>
      </c>
      <c r="DI2008" s="27">
        <v>700.12</v>
      </c>
      <c r="DJ2008" s="27">
        <v>693.55</v>
      </c>
      <c r="DK2008" s="27"/>
      <c r="DL2008" s="27"/>
      <c r="DM2008" s="27"/>
      <c r="DN2008" s="31" t="s">
        <v>5174</v>
      </c>
      <c r="DO2008" s="31" t="s">
        <v>6241</v>
      </c>
      <c r="DP2008" s="32" t="e">
        <f t="shared" si="606"/>
        <v>#VALUE!</v>
      </c>
      <c r="DQ2008" s="32" t="e">
        <f t="shared" si="607"/>
        <v>#VALUE!</v>
      </c>
    </row>
    <row r="2009" spans="2:121" hidden="1" x14ac:dyDescent="0.3">
      <c r="B2009">
        <v>1058</v>
      </c>
      <c r="C2009" s="1" t="s">
        <v>2389</v>
      </c>
      <c r="D2009" s="2" t="s">
        <v>1032</v>
      </c>
      <c r="E2009" s="3" t="s">
        <v>2921</v>
      </c>
      <c r="F2009" s="3" t="s">
        <v>2903</v>
      </c>
      <c r="G2009" s="4" t="s">
        <v>2987</v>
      </c>
      <c r="H2009" s="4"/>
      <c r="I2009" s="4" t="s">
        <v>3009</v>
      </c>
      <c r="J2009" s="15">
        <v>1655</v>
      </c>
      <c r="K2009" s="7" t="s">
        <v>8365</v>
      </c>
      <c r="L2009" s="15">
        <v>94610120</v>
      </c>
      <c r="M2009" s="16">
        <f t="shared" si="605"/>
        <v>1565.7974859999999</v>
      </c>
      <c r="N2009" s="17">
        <v>2.92</v>
      </c>
      <c r="O2009" s="18">
        <v>-44.729729729729726</v>
      </c>
      <c r="P2009" s="18">
        <v>-24.338235294117649</v>
      </c>
      <c r="Q2009" s="18">
        <v>1.1924999999999999</v>
      </c>
      <c r="R2009" s="18">
        <v>0.59</v>
      </c>
      <c r="S2009" s="9">
        <f t="shared" si="595"/>
        <v>0.16316736652669467</v>
      </c>
      <c r="T2009" s="9">
        <f t="shared" si="596"/>
        <v>0.68341708542713564</v>
      </c>
      <c r="U2009" s="9">
        <f t="shared" si="597"/>
        <v>-0.41666666666666669</v>
      </c>
      <c r="V2009" s="9">
        <f t="shared" si="598"/>
        <v>-0.8</v>
      </c>
      <c r="W2009" s="9">
        <f t="shared" si="599"/>
        <v>-0.42105263157894735</v>
      </c>
      <c r="X2009" s="9">
        <f t="shared" si="600"/>
        <v>-0.8</v>
      </c>
      <c r="Y2009" s="10">
        <v>886</v>
      </c>
      <c r="Z2009" s="10">
        <v>1970</v>
      </c>
      <c r="AA2009" s="10">
        <v>1667</v>
      </c>
      <c r="AB2009" s="10">
        <v>272</v>
      </c>
      <c r="AC2009" s="21"/>
      <c r="AD2009" s="10">
        <v>427</v>
      </c>
      <c r="AE2009" s="10">
        <v>398</v>
      </c>
      <c r="AF2009" s="10">
        <v>488</v>
      </c>
      <c r="AG2009" s="24">
        <v>338</v>
      </c>
      <c r="AH2009" s="10">
        <v>266</v>
      </c>
      <c r="AI2009" s="5">
        <v>272</v>
      </c>
      <c r="AJ2009" s="5">
        <v>488</v>
      </c>
      <c r="AK2009" s="10">
        <v>-130</v>
      </c>
      <c r="AL2009" s="10">
        <v>-21</v>
      </c>
      <c r="AM2009" s="10">
        <v>48</v>
      </c>
      <c r="AN2009" s="10">
        <v>-20</v>
      </c>
      <c r="AO2009" s="10"/>
      <c r="AP2009" s="11">
        <v>9</v>
      </c>
      <c r="AQ2009" s="11">
        <v>25</v>
      </c>
      <c r="AR2009" s="11">
        <v>36</v>
      </c>
      <c r="AS2009" s="11">
        <v>-35</v>
      </c>
      <c r="AT2009" s="11">
        <v>-14</v>
      </c>
      <c r="AU2009" s="11">
        <v>-20</v>
      </c>
      <c r="AV2009" s="10">
        <v>36</v>
      </c>
      <c r="AW2009" s="10">
        <v>-140</v>
      </c>
      <c r="AX2009" s="10">
        <v>-18</v>
      </c>
      <c r="AY2009" s="10">
        <v>38</v>
      </c>
      <c r="AZ2009" s="10">
        <v>-16</v>
      </c>
      <c r="BA2009" s="10"/>
      <c r="BB2009" s="10">
        <v>12</v>
      </c>
      <c r="BC2009" s="10">
        <v>20</v>
      </c>
      <c r="BD2009" s="10">
        <v>19</v>
      </c>
      <c r="BE2009" s="10">
        <v>-25</v>
      </c>
      <c r="BF2009" s="10">
        <v>-12</v>
      </c>
      <c r="BG2009" s="10">
        <v>-16</v>
      </c>
      <c r="BH2009" s="10">
        <v>19</v>
      </c>
      <c r="BI2009" s="12">
        <f t="shared" si="608"/>
        <v>-0.14672686230248308</v>
      </c>
      <c r="BJ2009" s="12">
        <f t="shared" si="608"/>
        <v>-1.065989847715736E-2</v>
      </c>
      <c r="BK2009" s="12">
        <f t="shared" si="608"/>
        <v>2.8794241151769647E-2</v>
      </c>
      <c r="BL2009" s="12">
        <f t="shared" si="608"/>
        <v>-7.3529411764705885E-2</v>
      </c>
      <c r="BM2009" s="12"/>
      <c r="BN2009" s="12">
        <f t="shared" si="609"/>
        <v>2.1077283372365339E-2</v>
      </c>
      <c r="BO2009" s="12">
        <f t="shared" si="609"/>
        <v>6.2814070351758788E-2</v>
      </c>
      <c r="BP2009" s="12">
        <f t="shared" si="609"/>
        <v>7.3770491803278687E-2</v>
      </c>
      <c r="BQ2009" s="12">
        <f t="shared" si="609"/>
        <v>-0.10355029585798817</v>
      </c>
      <c r="BR2009" s="12">
        <f t="shared" si="609"/>
        <v>-5.2631578947368418E-2</v>
      </c>
      <c r="BS2009" s="12">
        <f t="shared" si="609"/>
        <v>-7.3529411764705885E-2</v>
      </c>
      <c r="BT2009" s="12"/>
      <c r="BU2009" s="12">
        <f t="shared" si="610"/>
        <v>-0.1580135440180587</v>
      </c>
      <c r="BV2009" s="12">
        <f t="shared" si="610"/>
        <v>-9.1370558375634525E-3</v>
      </c>
      <c r="BW2009" s="12">
        <f t="shared" si="610"/>
        <v>2.2795440911817635E-2</v>
      </c>
      <c r="BX2009" s="12">
        <f t="shared" si="610"/>
        <v>-5.8823529411764705E-2</v>
      </c>
      <c r="BY2009" s="12"/>
      <c r="BZ2009" s="12">
        <f t="shared" si="611"/>
        <v>2.8103044496487119E-2</v>
      </c>
      <c r="CA2009" s="12">
        <f t="shared" si="611"/>
        <v>5.0251256281407038E-2</v>
      </c>
      <c r="CB2009" s="12">
        <f t="shared" si="611"/>
        <v>3.8934426229508198E-2</v>
      </c>
      <c r="CC2009" s="12">
        <f t="shared" si="611"/>
        <v>-7.3964497041420121E-2</v>
      </c>
      <c r="CD2009" s="12">
        <f t="shared" si="611"/>
        <v>-4.5112781954887216E-2</v>
      </c>
      <c r="CE2009" s="12">
        <f t="shared" si="611"/>
        <v>-5.8823529411764705E-2</v>
      </c>
      <c r="CF2009" s="12"/>
      <c r="CG2009" s="12">
        <v>-16.54</v>
      </c>
      <c r="CH2009" s="12">
        <v>-1.58</v>
      </c>
      <c r="CI2009" s="12">
        <v>3.24</v>
      </c>
      <c r="CJ2009" s="12">
        <v>0</v>
      </c>
      <c r="CK2009" s="12">
        <v>-0.31</v>
      </c>
      <c r="CL2009" s="12">
        <v>1.41</v>
      </c>
      <c r="CM2009" s="12">
        <v>3.24</v>
      </c>
      <c r="CN2009" s="12">
        <v>2.11</v>
      </c>
      <c r="CO2009" s="12">
        <v>7.0000000000000007E-2</v>
      </c>
      <c r="CP2009" s="12"/>
      <c r="CQ2009" s="12"/>
      <c r="CR2009" s="13">
        <v>161.72</v>
      </c>
      <c r="CS2009" s="13">
        <v>179.56</v>
      </c>
      <c r="CT2009" s="13">
        <v>201.03</v>
      </c>
      <c r="CU2009" s="13"/>
      <c r="CV2009" s="13">
        <v>161.69999999999999</v>
      </c>
      <c r="CW2009" s="13">
        <v>175.37</v>
      </c>
      <c r="CX2009" s="13">
        <v>201.03</v>
      </c>
      <c r="CY2009" s="13">
        <v>137.5</v>
      </c>
      <c r="CZ2009" s="14">
        <v>136.56</v>
      </c>
      <c r="DA2009" s="14"/>
      <c r="DB2009" s="14"/>
      <c r="DC2009" s="27">
        <v>143.61000000000001</v>
      </c>
      <c r="DD2009" s="27">
        <v>142.97999999999999</v>
      </c>
      <c r="DE2009" s="27">
        <v>153.61000000000001</v>
      </c>
      <c r="DF2009" s="27"/>
      <c r="DG2009" s="27">
        <v>146.18</v>
      </c>
      <c r="DH2009" s="27">
        <v>150.29</v>
      </c>
      <c r="DI2009" s="27">
        <v>153.61000000000001</v>
      </c>
      <c r="DJ2009" s="27">
        <v>148.25</v>
      </c>
      <c r="DK2009" s="27"/>
      <c r="DL2009" s="27"/>
      <c r="DM2009" s="27"/>
      <c r="DN2009" s="31" t="s">
        <v>5174</v>
      </c>
      <c r="DO2009" t="s">
        <v>6267</v>
      </c>
      <c r="DP2009" s="32" t="e">
        <f t="shared" si="606"/>
        <v>#VALUE!</v>
      </c>
      <c r="DQ2009" s="32" t="e">
        <f t="shared" si="607"/>
        <v>#VALUE!</v>
      </c>
    </row>
    <row r="2010" spans="2:121" hidden="1" x14ac:dyDescent="0.3">
      <c r="B2010">
        <v>2205</v>
      </c>
      <c r="C2010" s="1" t="s">
        <v>4863</v>
      </c>
      <c r="D2010" s="2" t="s">
        <v>4864</v>
      </c>
      <c r="E2010" s="3" t="s">
        <v>2921</v>
      </c>
      <c r="F2010" s="3" t="s">
        <v>2967</v>
      </c>
      <c r="G2010" s="4" t="s">
        <v>2967</v>
      </c>
      <c r="H2010" s="4"/>
      <c r="I2010" s="4" t="s">
        <v>3086</v>
      </c>
      <c r="J2010" s="15">
        <v>1270</v>
      </c>
      <c r="K2010" s="7" t="s">
        <v>9175</v>
      </c>
      <c r="L2010" s="15">
        <v>18900000</v>
      </c>
      <c r="M2010" s="16">
        <f t="shared" si="605"/>
        <v>240.03</v>
      </c>
      <c r="N2010" s="17">
        <v>20.190000000000001</v>
      </c>
      <c r="O2010" s="18">
        <v>-16.933333333333334</v>
      </c>
      <c r="P2010" s="18">
        <v>-24.423076923076923</v>
      </c>
      <c r="Q2010" s="18">
        <v>0.69</v>
      </c>
      <c r="R2010" s="18">
        <v>-4.7874999999999996</v>
      </c>
      <c r="S2010" s="9">
        <f t="shared" si="595"/>
        <v>0.21052631578947367</v>
      </c>
      <c r="T2010" s="9">
        <f t="shared" si="596"/>
        <v>2.8</v>
      </c>
      <c r="U2010" s="9">
        <f t="shared" si="597"/>
        <v>0.42307692307692307</v>
      </c>
      <c r="V2010" s="9">
        <f t="shared" si="598"/>
        <v>0.6875</v>
      </c>
      <c r="W2010" s="9">
        <f t="shared" si="599"/>
        <v>0.19047619047619047</v>
      </c>
      <c r="X2010" s="9">
        <f t="shared" si="600"/>
        <v>0.26666666666666666</v>
      </c>
      <c r="Y2010" s="10">
        <v>156</v>
      </c>
      <c r="Z2010" s="10">
        <v>143</v>
      </c>
      <c r="AA2010" s="10">
        <v>133</v>
      </c>
      <c r="AB2010" s="10">
        <v>28</v>
      </c>
      <c r="AC2010" s="21"/>
      <c r="AD2010" s="10">
        <v>38</v>
      </c>
      <c r="AE2010" s="10">
        <v>10</v>
      </c>
      <c r="AF2010" s="10">
        <v>52</v>
      </c>
      <c r="AG2010" s="24">
        <v>23</v>
      </c>
      <c r="AH2010" s="10">
        <v>32</v>
      </c>
      <c r="AI2010" s="5">
        <v>28</v>
      </c>
      <c r="AJ2010" s="5">
        <v>52</v>
      </c>
      <c r="AK2010" s="10">
        <v>-8</v>
      </c>
      <c r="AL2010" s="10">
        <v>-29</v>
      </c>
      <c r="AM2010" s="10">
        <v>-26</v>
      </c>
      <c r="AN2010" s="10">
        <v>-11</v>
      </c>
      <c r="AO2010" s="10"/>
      <c r="AP2010" s="11">
        <v>-4</v>
      </c>
      <c r="AQ2010" s="11">
        <v>-16</v>
      </c>
      <c r="AR2010" s="11">
        <v>-1</v>
      </c>
      <c r="AS2010" s="11">
        <v>-11</v>
      </c>
      <c r="AT2010" s="11">
        <v>-11</v>
      </c>
      <c r="AU2010" s="11">
        <v>-11</v>
      </c>
      <c r="AV2010" s="10">
        <v>-1</v>
      </c>
      <c r="AW2010" s="10">
        <v>37</v>
      </c>
      <c r="AX2010" s="10">
        <v>-27</v>
      </c>
      <c r="AY2010" s="10">
        <v>-21</v>
      </c>
      <c r="AZ2010" s="10">
        <v>-4</v>
      </c>
      <c r="BA2010" s="10"/>
      <c r="BB2010" s="10">
        <v>-3</v>
      </c>
      <c r="BC2010" s="10">
        <v>-15</v>
      </c>
      <c r="BD2010" s="10">
        <v>1</v>
      </c>
      <c r="BE2010" s="10">
        <v>-12</v>
      </c>
      <c r="BF2010" s="10">
        <v>-14</v>
      </c>
      <c r="BG2010" s="10">
        <v>-4</v>
      </c>
      <c r="BH2010" s="10">
        <v>1</v>
      </c>
      <c r="BI2010" s="12">
        <f t="shared" si="608"/>
        <v>-5.128205128205128E-2</v>
      </c>
      <c r="BJ2010" s="12">
        <f t="shared" si="608"/>
        <v>-0.20279720279720279</v>
      </c>
      <c r="BK2010" s="12">
        <f t="shared" si="608"/>
        <v>-0.19548872180451127</v>
      </c>
      <c r="BL2010" s="12">
        <f t="shared" si="608"/>
        <v>-0.39285714285714285</v>
      </c>
      <c r="BM2010" s="12"/>
      <c r="BN2010" s="12">
        <f t="shared" si="609"/>
        <v>-0.10526315789473684</v>
      </c>
      <c r="BO2010" s="12">
        <f t="shared" si="609"/>
        <v>-1.6</v>
      </c>
      <c r="BP2010" s="12">
        <f t="shared" si="609"/>
        <v>-1.9230769230769232E-2</v>
      </c>
      <c r="BQ2010" s="12">
        <f t="shared" si="609"/>
        <v>-0.47826086956521741</v>
      </c>
      <c r="BR2010" s="12">
        <f t="shared" si="609"/>
        <v>-0.34375</v>
      </c>
      <c r="BS2010" s="12">
        <f t="shared" si="609"/>
        <v>-0.39285714285714285</v>
      </c>
      <c r="BT2010" s="12"/>
      <c r="BU2010" s="12">
        <f t="shared" si="610"/>
        <v>0.23717948717948717</v>
      </c>
      <c r="BV2010" s="12">
        <f t="shared" si="610"/>
        <v>-0.1888111888111888</v>
      </c>
      <c r="BW2010" s="12">
        <f t="shared" si="610"/>
        <v>-0.15789473684210525</v>
      </c>
      <c r="BX2010" s="12">
        <f t="shared" si="610"/>
        <v>-0.14285714285714285</v>
      </c>
      <c r="BY2010" s="12"/>
      <c r="BZ2010" s="12">
        <f t="shared" si="611"/>
        <v>-7.8947368421052627E-2</v>
      </c>
      <c r="CA2010" s="12">
        <f t="shared" si="611"/>
        <v>-1.5</v>
      </c>
      <c r="CB2010" s="12">
        <f t="shared" si="611"/>
        <v>1.9230769230769232E-2</v>
      </c>
      <c r="CC2010" s="12">
        <f t="shared" si="611"/>
        <v>-0.52173913043478259</v>
      </c>
      <c r="CD2010" s="12">
        <f t="shared" si="611"/>
        <v>-0.4375</v>
      </c>
      <c r="CE2010" s="12">
        <f t="shared" si="611"/>
        <v>-0.14285714285714285</v>
      </c>
      <c r="CF2010" s="12"/>
      <c r="CG2010" s="12">
        <v>0</v>
      </c>
      <c r="CH2010" s="12">
        <v>-5.38</v>
      </c>
      <c r="CI2010" s="12">
        <v>-2.17</v>
      </c>
      <c r="CJ2010" s="12">
        <v>0</v>
      </c>
      <c r="CK2010" s="12">
        <v>-3.68</v>
      </c>
      <c r="CL2010" s="12">
        <v>-5.49</v>
      </c>
      <c r="CM2010" s="12">
        <v>-2.17</v>
      </c>
      <c r="CN2010" s="12">
        <v>-4.29</v>
      </c>
      <c r="CO2010" s="12">
        <v>-7.78</v>
      </c>
      <c r="CP2010" s="12"/>
      <c r="CQ2010" s="12"/>
      <c r="CR2010" s="13">
        <v>9.2899999999999991</v>
      </c>
      <c r="CS2010" s="13">
        <v>11.65</v>
      </c>
      <c r="CT2010" s="13">
        <v>9.14</v>
      </c>
      <c r="CU2010" s="13"/>
      <c r="CV2010" s="13">
        <v>10.54</v>
      </c>
      <c r="CW2010" s="13">
        <v>12.46</v>
      </c>
      <c r="CX2010" s="13">
        <v>9.14</v>
      </c>
      <c r="CY2010" s="13">
        <v>9.02</v>
      </c>
      <c r="CZ2010" s="14">
        <v>17.59</v>
      </c>
      <c r="DA2010" s="14"/>
      <c r="DB2010" s="14"/>
      <c r="DC2010" s="27">
        <v>793.13</v>
      </c>
      <c r="DD2010" s="27">
        <v>739.96</v>
      </c>
      <c r="DE2010" s="27">
        <v>718.01</v>
      </c>
      <c r="DF2010" s="27"/>
      <c r="DG2010" s="27">
        <v>729.15</v>
      </c>
      <c r="DH2010" s="27">
        <v>700.76</v>
      </c>
      <c r="DI2010" s="27">
        <v>718.01</v>
      </c>
      <c r="DJ2010" s="27">
        <v>696.02</v>
      </c>
      <c r="DK2010" s="27"/>
      <c r="DL2010" s="27"/>
      <c r="DM2010" s="27"/>
      <c r="DN2010" s="31" t="s">
        <v>5174</v>
      </c>
      <c r="DO2010" t="s">
        <v>7401</v>
      </c>
      <c r="DP2010" s="32" t="e">
        <f t="shared" si="606"/>
        <v>#VALUE!</v>
      </c>
      <c r="DQ2010" s="32" t="e">
        <f t="shared" si="607"/>
        <v>#VALUE!</v>
      </c>
    </row>
    <row r="2011" spans="2:121" hidden="1" x14ac:dyDescent="0.3">
      <c r="B2011">
        <v>680</v>
      </c>
      <c r="C2011" s="1" t="s">
        <v>1937</v>
      </c>
      <c r="D2011" s="2" t="s">
        <v>580</v>
      </c>
      <c r="E2011" s="3" t="s">
        <v>2921</v>
      </c>
      <c r="F2011" s="3" t="s">
        <v>2945</v>
      </c>
      <c r="G2011" s="4" t="s">
        <v>2946</v>
      </c>
      <c r="H2011" s="4"/>
      <c r="I2011" s="4" t="s">
        <v>2813</v>
      </c>
      <c r="J2011" s="15">
        <v>26650</v>
      </c>
      <c r="K2011" s="7" t="s">
        <v>5379</v>
      </c>
      <c r="L2011" s="15">
        <v>10631654</v>
      </c>
      <c r="M2011" s="16">
        <f t="shared" si="605"/>
        <v>2833.335791</v>
      </c>
      <c r="N2011" s="17">
        <v>0.99</v>
      </c>
      <c r="O2011" s="18">
        <v>-13.108706345302508</v>
      </c>
      <c r="P2011" s="18">
        <v>-24.494485294117649</v>
      </c>
      <c r="Q2011" s="18">
        <v>2.88</v>
      </c>
      <c r="R2011" s="18">
        <v>-12.274999999999999</v>
      </c>
      <c r="S2011" s="9">
        <f t="shared" si="595"/>
        <v>0.25838103025347509</v>
      </c>
      <c r="T2011" s="9">
        <f t="shared" si="596"/>
        <v>1.063973063973064</v>
      </c>
      <c r="U2011" s="9">
        <f t="shared" si="597"/>
        <v>-1</v>
      </c>
      <c r="V2011" s="9">
        <f t="shared" si="598"/>
        <v>1.75</v>
      </c>
      <c r="W2011" s="9">
        <f t="shared" si="599"/>
        <v>1.0373134328358209</v>
      </c>
      <c r="X2011" s="9">
        <f t="shared" si="600"/>
        <v>6.95</v>
      </c>
      <c r="Y2011" s="10">
        <v>1018</v>
      </c>
      <c r="Z2011" s="10">
        <v>1128</v>
      </c>
      <c r="AA2011" s="10">
        <v>1223</v>
      </c>
      <c r="AB2011" s="10">
        <v>316</v>
      </c>
      <c r="AC2011" s="21"/>
      <c r="AD2011" s="10">
        <v>286</v>
      </c>
      <c r="AE2011" s="10">
        <v>297</v>
      </c>
      <c r="AF2011" s="10">
        <v>342</v>
      </c>
      <c r="AG2011" s="24">
        <v>335</v>
      </c>
      <c r="AH2011" s="10">
        <v>284</v>
      </c>
      <c r="AI2011" s="5">
        <v>316</v>
      </c>
      <c r="AJ2011" s="5">
        <v>342</v>
      </c>
      <c r="AK2011" s="10">
        <v>30</v>
      </c>
      <c r="AL2011" s="10">
        <v>9</v>
      </c>
      <c r="AM2011" s="10">
        <v>7</v>
      </c>
      <c r="AN2011" s="10">
        <v>-7</v>
      </c>
      <c r="AO2011" s="10"/>
      <c r="AP2011" s="11">
        <v>-5</v>
      </c>
      <c r="AQ2011" s="11">
        <v>-4</v>
      </c>
      <c r="AR2011" s="11">
        <v>1</v>
      </c>
      <c r="AS2011" s="11" t="s">
        <v>2995</v>
      </c>
      <c r="AT2011" s="11">
        <v>-26</v>
      </c>
      <c r="AU2011" s="11">
        <v>-7</v>
      </c>
      <c r="AV2011" s="10">
        <v>1</v>
      </c>
      <c r="AW2011" s="10">
        <v>93</v>
      </c>
      <c r="AX2011" s="10">
        <v>17</v>
      </c>
      <c r="AY2011" s="10">
        <v>-134</v>
      </c>
      <c r="AZ2011" s="10">
        <v>-139</v>
      </c>
      <c r="BA2011" s="10"/>
      <c r="BB2011" s="10">
        <v>29</v>
      </c>
      <c r="BC2011" s="10">
        <v>-20</v>
      </c>
      <c r="BD2011" s="10">
        <v>-227</v>
      </c>
      <c r="BE2011" s="10">
        <v>-16</v>
      </c>
      <c r="BF2011" s="10">
        <v>-36</v>
      </c>
      <c r="BG2011" s="10">
        <v>-139</v>
      </c>
      <c r="BH2011" s="10">
        <v>-227</v>
      </c>
      <c r="BI2011" s="12">
        <f t="shared" si="608"/>
        <v>2.9469548133595286E-2</v>
      </c>
      <c r="BJ2011" s="12">
        <f t="shared" si="608"/>
        <v>7.9787234042553185E-3</v>
      </c>
      <c r="BK2011" s="12">
        <f t="shared" si="608"/>
        <v>5.7236304170073587E-3</v>
      </c>
      <c r="BL2011" s="12">
        <f t="shared" si="608"/>
        <v>-2.2151898734177215E-2</v>
      </c>
      <c r="BM2011" s="12"/>
      <c r="BN2011" s="12">
        <f t="shared" si="609"/>
        <v>-1.7482517482517484E-2</v>
      </c>
      <c r="BO2011" s="12">
        <f t="shared" si="609"/>
        <v>-1.3468013468013467E-2</v>
      </c>
      <c r="BP2011" s="12">
        <f t="shared" si="609"/>
        <v>2.9239766081871343E-3</v>
      </c>
      <c r="BQ2011" s="12" t="e">
        <f t="shared" si="609"/>
        <v>#VALUE!</v>
      </c>
      <c r="BR2011" s="12">
        <f t="shared" si="609"/>
        <v>-9.154929577464789E-2</v>
      </c>
      <c r="BS2011" s="12">
        <f t="shared" si="609"/>
        <v>-2.2151898734177215E-2</v>
      </c>
      <c r="BT2011" s="12"/>
      <c r="BU2011" s="12">
        <f t="shared" si="610"/>
        <v>9.1355599214145378E-2</v>
      </c>
      <c r="BV2011" s="12">
        <f t="shared" si="610"/>
        <v>1.5070921985815602E-2</v>
      </c>
      <c r="BW2011" s="12">
        <f t="shared" si="610"/>
        <v>-0.10956663941128372</v>
      </c>
      <c r="BX2011" s="12">
        <f t="shared" si="610"/>
        <v>-0.439873417721519</v>
      </c>
      <c r="BY2011" s="12"/>
      <c r="BZ2011" s="12">
        <f t="shared" si="611"/>
        <v>0.10139860139860139</v>
      </c>
      <c r="CA2011" s="12">
        <f t="shared" si="611"/>
        <v>-6.7340067340067339E-2</v>
      </c>
      <c r="CB2011" s="12">
        <f t="shared" si="611"/>
        <v>-0.66374269005847952</v>
      </c>
      <c r="CC2011" s="12">
        <f t="shared" si="611"/>
        <v>-4.7761194029850747E-2</v>
      </c>
      <c r="CD2011" s="12">
        <f t="shared" si="611"/>
        <v>-0.12676056338028169</v>
      </c>
      <c r="CE2011" s="12">
        <f t="shared" si="611"/>
        <v>-0.439873417721519</v>
      </c>
      <c r="CF2011" s="12"/>
      <c r="CG2011" s="12">
        <v>10.78</v>
      </c>
      <c r="CH2011" s="12">
        <v>2.4900000000000002</v>
      </c>
      <c r="CI2011" s="12">
        <v>-3.03</v>
      </c>
      <c r="CJ2011" s="12">
        <v>0</v>
      </c>
      <c r="CK2011" s="12">
        <v>9.9700000000000006</v>
      </c>
      <c r="CL2011" s="12">
        <v>9.91</v>
      </c>
      <c r="CM2011" s="12">
        <v>-3.03</v>
      </c>
      <c r="CN2011" s="12">
        <v>-10.67</v>
      </c>
      <c r="CO2011" s="12">
        <v>-17.04</v>
      </c>
      <c r="CP2011" s="12"/>
      <c r="CQ2011" s="12"/>
      <c r="CR2011" s="13">
        <v>87.77</v>
      </c>
      <c r="CS2011" s="13">
        <v>52.06</v>
      </c>
      <c r="CT2011" s="13">
        <v>109.17</v>
      </c>
      <c r="CU2011" s="13"/>
      <c r="CV2011" s="13">
        <v>62.51</v>
      </c>
      <c r="CW2011" s="13">
        <v>65.67</v>
      </c>
      <c r="CX2011" s="13">
        <v>109.17</v>
      </c>
      <c r="CY2011" s="13">
        <v>113.08</v>
      </c>
      <c r="CZ2011" s="14">
        <v>110.02</v>
      </c>
      <c r="DA2011" s="14"/>
      <c r="DB2011" s="14"/>
      <c r="DC2011" s="27">
        <v>2031.73</v>
      </c>
      <c r="DD2011" s="27">
        <v>2407.89</v>
      </c>
      <c r="DE2011" s="27">
        <v>2354.62</v>
      </c>
      <c r="DF2011" s="27"/>
      <c r="DG2011" s="27">
        <v>2661.99</v>
      </c>
      <c r="DH2011" s="27">
        <v>2630.17</v>
      </c>
      <c r="DI2011" s="27">
        <v>2354.62</v>
      </c>
      <c r="DJ2011" s="27">
        <v>2340.91</v>
      </c>
      <c r="DK2011" s="27"/>
      <c r="DL2011" s="27"/>
      <c r="DM2011" s="27"/>
      <c r="DN2011" s="31" t="s">
        <v>5174</v>
      </c>
      <c r="DO2011" s="31" t="s">
        <v>5894</v>
      </c>
      <c r="DP2011" s="32" t="e">
        <f t="shared" si="606"/>
        <v>#VALUE!</v>
      </c>
      <c r="DQ2011" s="32" t="e">
        <f t="shared" si="607"/>
        <v>#VALUE!</v>
      </c>
    </row>
    <row r="2012" spans="2:121" hidden="1" x14ac:dyDescent="0.3">
      <c r="B2012">
        <v>2103</v>
      </c>
      <c r="C2012" s="1" t="s">
        <v>4648</v>
      </c>
      <c r="D2012" s="2" t="s">
        <v>4649</v>
      </c>
      <c r="E2012" s="3" t="s">
        <v>2921</v>
      </c>
      <c r="F2012" s="3" t="s">
        <v>2968</v>
      </c>
      <c r="G2012" s="4" t="s">
        <v>2968</v>
      </c>
      <c r="H2012" s="4"/>
      <c r="I2012" s="4" t="s">
        <v>2843</v>
      </c>
      <c r="J2012" s="15">
        <v>4615</v>
      </c>
      <c r="K2012" s="7" t="s">
        <v>9107</v>
      </c>
      <c r="L2012" s="15">
        <v>8324420</v>
      </c>
      <c r="M2012" s="16">
        <f t="shared" si="605"/>
        <v>384.17198300000001</v>
      </c>
      <c r="N2012" s="17">
        <v>1.07</v>
      </c>
      <c r="O2012" s="18">
        <v>63.219178082191782</v>
      </c>
      <c r="P2012" s="18">
        <v>-24.547872340425531</v>
      </c>
      <c r="Q2012" s="18">
        <v>0.93499999999999994</v>
      </c>
      <c r="R2012" s="18">
        <v>1.38</v>
      </c>
      <c r="S2012" s="9">
        <f t="shared" si="595"/>
        <v>0.17777777777777778</v>
      </c>
      <c r="T2012" s="9">
        <f t="shared" si="596"/>
        <v>0.86956521739130432</v>
      </c>
      <c r="U2012" s="9">
        <f t="shared" si="597"/>
        <v>-0.5</v>
      </c>
      <c r="V2012" s="9">
        <f t="shared" si="598"/>
        <v>2.5</v>
      </c>
      <c r="W2012" s="9">
        <f t="shared" si="599"/>
        <v>-0.23529411764705882</v>
      </c>
      <c r="X2012" s="9">
        <f t="shared" si="600"/>
        <v>-4</v>
      </c>
      <c r="Y2012" s="10">
        <v>475</v>
      </c>
      <c r="Z2012" s="10">
        <v>510</v>
      </c>
      <c r="AA2012" s="10">
        <v>450</v>
      </c>
      <c r="AB2012" s="10">
        <v>80</v>
      </c>
      <c r="AC2012" s="21"/>
      <c r="AD2012" s="10">
        <v>145</v>
      </c>
      <c r="AE2012" s="10">
        <v>92</v>
      </c>
      <c r="AF2012" s="10">
        <v>104</v>
      </c>
      <c r="AG2012" s="24">
        <v>156</v>
      </c>
      <c r="AH2012" s="10">
        <v>76</v>
      </c>
      <c r="AI2012" s="5">
        <v>80</v>
      </c>
      <c r="AJ2012" s="5">
        <v>104</v>
      </c>
      <c r="AK2012" s="10">
        <v>36</v>
      </c>
      <c r="AL2012" s="10">
        <v>39</v>
      </c>
      <c r="AM2012" s="10">
        <v>10</v>
      </c>
      <c r="AN2012" s="10">
        <v>-5</v>
      </c>
      <c r="AO2012" s="10"/>
      <c r="AP2012" s="11">
        <v>16</v>
      </c>
      <c r="AQ2012" s="11">
        <v>-2</v>
      </c>
      <c r="AR2012" s="11">
        <v>-8</v>
      </c>
      <c r="AS2012" s="11">
        <v>25</v>
      </c>
      <c r="AT2012" s="11">
        <v>-10</v>
      </c>
      <c r="AU2012" s="11">
        <v>-5</v>
      </c>
      <c r="AV2012" s="10">
        <v>-8</v>
      </c>
      <c r="AW2012" s="10">
        <v>23</v>
      </c>
      <c r="AX2012" s="10">
        <v>31</v>
      </c>
      <c r="AY2012" s="10">
        <v>17</v>
      </c>
      <c r="AZ2012" s="10">
        <v>-4</v>
      </c>
      <c r="BA2012" s="10"/>
      <c r="BB2012" s="10">
        <v>16</v>
      </c>
      <c r="BC2012" s="10">
        <v>1</v>
      </c>
      <c r="BD2012" s="10">
        <v>-5</v>
      </c>
      <c r="BE2012" s="10">
        <v>25</v>
      </c>
      <c r="BF2012" s="10">
        <v>-9</v>
      </c>
      <c r="BG2012" s="10">
        <v>-4</v>
      </c>
      <c r="BH2012" s="10">
        <v>-5</v>
      </c>
      <c r="BI2012" s="12">
        <f t="shared" si="608"/>
        <v>7.5789473684210532E-2</v>
      </c>
      <c r="BJ2012" s="12">
        <f t="shared" si="608"/>
        <v>7.6470588235294124E-2</v>
      </c>
      <c r="BK2012" s="12">
        <f t="shared" si="608"/>
        <v>2.2222222222222223E-2</v>
      </c>
      <c r="BL2012" s="12">
        <f t="shared" si="608"/>
        <v>-6.25E-2</v>
      </c>
      <c r="BM2012" s="12"/>
      <c r="BN2012" s="12">
        <f t="shared" si="609"/>
        <v>0.1103448275862069</v>
      </c>
      <c r="BO2012" s="12">
        <f t="shared" si="609"/>
        <v>-2.1739130434782608E-2</v>
      </c>
      <c r="BP2012" s="12">
        <f t="shared" si="609"/>
        <v>-7.6923076923076927E-2</v>
      </c>
      <c r="BQ2012" s="12">
        <f t="shared" si="609"/>
        <v>0.16025641025641027</v>
      </c>
      <c r="BR2012" s="12">
        <f t="shared" si="609"/>
        <v>-0.13157894736842105</v>
      </c>
      <c r="BS2012" s="12">
        <f t="shared" si="609"/>
        <v>-6.25E-2</v>
      </c>
      <c r="BT2012" s="12"/>
      <c r="BU2012" s="12">
        <f t="shared" si="610"/>
        <v>4.8421052631578948E-2</v>
      </c>
      <c r="BV2012" s="12">
        <f t="shared" si="610"/>
        <v>6.0784313725490195E-2</v>
      </c>
      <c r="BW2012" s="12">
        <f t="shared" si="610"/>
        <v>3.7777777777777778E-2</v>
      </c>
      <c r="BX2012" s="12">
        <f t="shared" si="610"/>
        <v>-0.05</v>
      </c>
      <c r="BY2012" s="12"/>
      <c r="BZ2012" s="12">
        <f t="shared" si="611"/>
        <v>0.1103448275862069</v>
      </c>
      <c r="CA2012" s="12">
        <f t="shared" si="611"/>
        <v>1.0869565217391304E-2</v>
      </c>
      <c r="CB2012" s="12">
        <f t="shared" si="611"/>
        <v>-4.807692307692308E-2</v>
      </c>
      <c r="CC2012" s="12">
        <f t="shared" si="611"/>
        <v>0.16025641025641027</v>
      </c>
      <c r="CD2012" s="12">
        <f t="shared" si="611"/>
        <v>-0.11842105263157894</v>
      </c>
      <c r="CE2012" s="12">
        <f t="shared" si="611"/>
        <v>-0.05</v>
      </c>
      <c r="CF2012" s="12"/>
      <c r="CG2012" s="12">
        <v>7.16</v>
      </c>
      <c r="CH2012" s="12">
        <v>0</v>
      </c>
      <c r="CI2012" s="12">
        <v>4.49</v>
      </c>
      <c r="CJ2012" s="12">
        <v>0</v>
      </c>
      <c r="CK2012" s="12">
        <v>0</v>
      </c>
      <c r="CL2012" s="12">
        <v>0</v>
      </c>
      <c r="CM2012" s="12">
        <v>0</v>
      </c>
      <c r="CN2012" s="12">
        <v>0</v>
      </c>
      <c r="CO2012" s="12">
        <v>0</v>
      </c>
      <c r="CP2012" s="12"/>
      <c r="CQ2012" s="12"/>
      <c r="CR2012" s="13">
        <v>76</v>
      </c>
      <c r="CS2012" s="13">
        <v>75.52</v>
      </c>
      <c r="CT2012" s="13">
        <v>74.3</v>
      </c>
      <c r="CU2012" s="13"/>
      <c r="CV2012" s="13">
        <v>99.36</v>
      </c>
      <c r="CW2012" s="13">
        <v>62.73</v>
      </c>
      <c r="CX2012" s="13">
        <v>74.3</v>
      </c>
      <c r="CY2012" s="13">
        <v>81.260000000000005</v>
      </c>
      <c r="CZ2012" s="14">
        <v>75.62</v>
      </c>
      <c r="DA2012" s="14"/>
      <c r="DB2012" s="14"/>
      <c r="DC2012" s="27">
        <v>1362.9</v>
      </c>
      <c r="DD2012" s="27">
        <v>921.67</v>
      </c>
      <c r="DE2012" s="27">
        <v>939.16</v>
      </c>
      <c r="DF2012" s="27"/>
      <c r="DG2012" s="27">
        <v>935.6</v>
      </c>
      <c r="DH2012" s="27">
        <v>942.81</v>
      </c>
      <c r="DI2012" s="27">
        <v>939.16</v>
      </c>
      <c r="DJ2012" s="27">
        <v>984.02</v>
      </c>
      <c r="DK2012" s="27"/>
      <c r="DL2012" s="27"/>
      <c r="DM2012" s="27"/>
      <c r="DN2012" s="31" t="s">
        <v>5174</v>
      </c>
      <c r="DO2012" s="31" t="s">
        <v>7326</v>
      </c>
      <c r="DP2012" s="32" t="e">
        <f t="shared" si="606"/>
        <v>#VALUE!</v>
      </c>
      <c r="DQ2012" s="32" t="e">
        <f t="shared" si="607"/>
        <v>#VALUE!</v>
      </c>
    </row>
    <row r="2013" spans="2:121" hidden="1" x14ac:dyDescent="0.3">
      <c r="B2013">
        <v>1651</v>
      </c>
      <c r="C2013" s="1" t="s">
        <v>3742</v>
      </c>
      <c r="D2013" s="2" t="s">
        <v>3743</v>
      </c>
      <c r="E2013" s="3" t="s">
        <v>2921</v>
      </c>
      <c r="F2013" s="3" t="s">
        <v>2968</v>
      </c>
      <c r="G2013" s="4" t="s">
        <v>2968</v>
      </c>
      <c r="H2013" s="4" t="s">
        <v>224</v>
      </c>
      <c r="I2013" s="4" t="s">
        <v>3105</v>
      </c>
      <c r="J2013" s="15">
        <v>4520</v>
      </c>
      <c r="K2013" s="7" t="s">
        <v>8800</v>
      </c>
      <c r="L2013" s="15">
        <v>17915944</v>
      </c>
      <c r="M2013" s="16">
        <f t="shared" si="605"/>
        <v>809.80066880000004</v>
      </c>
      <c r="N2013" s="17">
        <v>1.37</v>
      </c>
      <c r="O2013" s="18">
        <v>502.22222222222223</v>
      </c>
      <c r="P2013" s="18">
        <v>-24.565217391304348</v>
      </c>
      <c r="Q2013" s="18">
        <v>0.35</v>
      </c>
      <c r="R2013" s="18">
        <v>1.0625</v>
      </c>
      <c r="S2013" s="9">
        <f t="shared" si="595"/>
        <v>0.25543041029766694</v>
      </c>
      <c r="T2013" s="9">
        <f t="shared" si="596"/>
        <v>0.9860248447204969</v>
      </c>
      <c r="U2013" s="9">
        <f t="shared" si="597"/>
        <v>-6.4516129032258063E-2</v>
      </c>
      <c r="V2013" s="9">
        <f t="shared" si="598"/>
        <v>-0.11764705882352941</v>
      </c>
      <c r="W2013" s="9">
        <f t="shared" si="599"/>
        <v>-0.66666666666666663</v>
      </c>
      <c r="X2013" s="9">
        <f t="shared" si="600"/>
        <v>-0.33333333333333331</v>
      </c>
      <c r="Y2013" s="10">
        <v>3403</v>
      </c>
      <c r="Z2013" s="10">
        <v>3112</v>
      </c>
      <c r="AA2013" s="10">
        <v>2486</v>
      </c>
      <c r="AB2013" s="10">
        <v>635</v>
      </c>
      <c r="AC2013" s="21"/>
      <c r="AD2013" s="10">
        <v>614</v>
      </c>
      <c r="AE2013" s="10">
        <v>644</v>
      </c>
      <c r="AF2013" s="10">
        <v>593</v>
      </c>
      <c r="AG2013" s="24">
        <v>636</v>
      </c>
      <c r="AH2013" s="10">
        <v>638</v>
      </c>
      <c r="AI2013" s="5">
        <v>635</v>
      </c>
      <c r="AJ2013" s="5">
        <v>593</v>
      </c>
      <c r="AK2013" s="10">
        <v>243</v>
      </c>
      <c r="AL2013" s="10">
        <v>142</v>
      </c>
      <c r="AM2013" s="10">
        <v>31</v>
      </c>
      <c r="AN2013" s="10">
        <v>-2</v>
      </c>
      <c r="AO2013" s="10"/>
      <c r="AP2013" s="11">
        <v>20</v>
      </c>
      <c r="AQ2013" s="11">
        <v>17</v>
      </c>
      <c r="AR2013" s="11">
        <v>-3</v>
      </c>
      <c r="AS2013" s="11">
        <v>11</v>
      </c>
      <c r="AT2013" s="11">
        <v>24</v>
      </c>
      <c r="AU2013" s="11">
        <v>-2</v>
      </c>
      <c r="AV2013" s="10">
        <v>-3</v>
      </c>
      <c r="AW2013" s="10">
        <v>176</v>
      </c>
      <c r="AX2013" s="10">
        <v>101</v>
      </c>
      <c r="AY2013" s="10">
        <v>12</v>
      </c>
      <c r="AZ2013" s="10">
        <v>-8</v>
      </c>
      <c r="BA2013" s="10"/>
      <c r="BB2013" s="10">
        <v>19</v>
      </c>
      <c r="BC2013" s="10">
        <v>24</v>
      </c>
      <c r="BD2013" s="10">
        <v>-36</v>
      </c>
      <c r="BE2013" s="10">
        <v>27</v>
      </c>
      <c r="BF2013" s="10">
        <v>18</v>
      </c>
      <c r="BG2013" s="10">
        <v>-8</v>
      </c>
      <c r="BH2013" s="10">
        <v>-36</v>
      </c>
      <c r="BI2013" s="12">
        <f t="shared" si="608"/>
        <v>7.1407581545694973E-2</v>
      </c>
      <c r="BJ2013" s="12">
        <f t="shared" si="608"/>
        <v>4.5629820051413882E-2</v>
      </c>
      <c r="BK2013" s="12">
        <f t="shared" si="608"/>
        <v>1.2469831053901851E-2</v>
      </c>
      <c r="BL2013" s="12">
        <f t="shared" si="608"/>
        <v>-3.1496062992125984E-3</v>
      </c>
      <c r="BM2013" s="12"/>
      <c r="BN2013" s="12">
        <f t="shared" si="609"/>
        <v>3.2573289902280131E-2</v>
      </c>
      <c r="BO2013" s="12">
        <f t="shared" si="609"/>
        <v>2.6397515527950312E-2</v>
      </c>
      <c r="BP2013" s="12">
        <f t="shared" si="609"/>
        <v>-5.0590219224283303E-3</v>
      </c>
      <c r="BQ2013" s="12">
        <f t="shared" si="609"/>
        <v>1.7295597484276729E-2</v>
      </c>
      <c r="BR2013" s="12">
        <f t="shared" si="609"/>
        <v>3.7617554858934171E-2</v>
      </c>
      <c r="BS2013" s="12">
        <f t="shared" si="609"/>
        <v>-3.1496062992125984E-3</v>
      </c>
      <c r="BT2013" s="12"/>
      <c r="BU2013" s="12">
        <f t="shared" si="610"/>
        <v>5.1719071407581543E-2</v>
      </c>
      <c r="BV2013" s="12">
        <f t="shared" si="610"/>
        <v>3.2455012853470439E-2</v>
      </c>
      <c r="BW2013" s="12">
        <f t="shared" si="610"/>
        <v>4.8270313757039418E-3</v>
      </c>
      <c r="BX2013" s="12">
        <f t="shared" si="610"/>
        <v>-1.2598425196850394E-2</v>
      </c>
      <c r="BY2013" s="12"/>
      <c r="BZ2013" s="12">
        <f t="shared" si="611"/>
        <v>3.0944625407166124E-2</v>
      </c>
      <c r="CA2013" s="12">
        <f t="shared" si="611"/>
        <v>3.7267080745341616E-2</v>
      </c>
      <c r="CB2013" s="12">
        <f t="shared" si="611"/>
        <v>-6.0708263069139963E-2</v>
      </c>
      <c r="CC2013" s="12">
        <f t="shared" si="611"/>
        <v>4.2452830188679243E-2</v>
      </c>
      <c r="CD2013" s="12">
        <f t="shared" si="611"/>
        <v>2.8213166144200628E-2</v>
      </c>
      <c r="CE2013" s="12">
        <f t="shared" si="611"/>
        <v>-1.2598425196850394E-2</v>
      </c>
      <c r="CF2013" s="12"/>
      <c r="CG2013" s="12">
        <v>10.029999999999999</v>
      </c>
      <c r="CH2013" s="12">
        <v>5.4</v>
      </c>
      <c r="CI2013" s="12">
        <v>0.61</v>
      </c>
      <c r="CJ2013" s="12">
        <v>0</v>
      </c>
      <c r="CK2013" s="12">
        <v>2.25</v>
      </c>
      <c r="CL2013" s="12">
        <v>3.26</v>
      </c>
      <c r="CM2013" s="12">
        <v>0.61</v>
      </c>
      <c r="CN2013" s="12">
        <v>1.81</v>
      </c>
      <c r="CO2013" s="12">
        <v>1.75</v>
      </c>
      <c r="CP2013" s="12"/>
      <c r="CQ2013" s="12"/>
      <c r="CR2013" s="13">
        <v>49.09</v>
      </c>
      <c r="CS2013" s="13">
        <v>40.340000000000003</v>
      </c>
      <c r="CT2013" s="13">
        <v>47.64</v>
      </c>
      <c r="CU2013" s="13"/>
      <c r="CV2013" s="13">
        <v>51.62</v>
      </c>
      <c r="CW2013" s="13">
        <v>52.25</v>
      </c>
      <c r="CX2013" s="13">
        <v>47.64</v>
      </c>
      <c r="CY2013" s="13">
        <v>52.1</v>
      </c>
      <c r="CZ2013" s="14">
        <v>49.8</v>
      </c>
      <c r="DA2013" s="14"/>
      <c r="DB2013" s="14"/>
      <c r="DC2013" s="27">
        <v>1917.93</v>
      </c>
      <c r="DD2013" s="27">
        <v>2009.99</v>
      </c>
      <c r="DE2013" s="27">
        <v>1987.5</v>
      </c>
      <c r="DF2013" s="27"/>
      <c r="DG2013" s="27">
        <v>2013.24</v>
      </c>
      <c r="DH2013" s="27">
        <v>2039.83</v>
      </c>
      <c r="DI2013" s="27">
        <v>1987.5</v>
      </c>
      <c r="DJ2013" s="27">
        <v>2009.67</v>
      </c>
      <c r="DK2013" s="27"/>
      <c r="DL2013" s="27"/>
      <c r="DM2013" s="27"/>
      <c r="DN2013" s="31" t="s">
        <v>5174</v>
      </c>
      <c r="DO2013" s="31" t="s">
        <v>6876</v>
      </c>
      <c r="DP2013" s="32" t="e">
        <f t="shared" si="606"/>
        <v>#VALUE!</v>
      </c>
      <c r="DQ2013" s="32" t="e">
        <f t="shared" si="607"/>
        <v>#VALUE!</v>
      </c>
    </row>
    <row r="2014" spans="2:121" hidden="1" x14ac:dyDescent="0.3">
      <c r="B2014">
        <v>103</v>
      </c>
      <c r="C2014" s="1" t="s">
        <v>1504</v>
      </c>
      <c r="D2014" s="2" t="s">
        <v>147</v>
      </c>
      <c r="E2014" s="3" t="s">
        <v>2897</v>
      </c>
      <c r="F2014" s="3" t="s">
        <v>2939</v>
      </c>
      <c r="G2014" s="4" t="s">
        <v>2941</v>
      </c>
      <c r="H2014" s="4"/>
      <c r="I2014" s="4" t="s">
        <v>2882</v>
      </c>
      <c r="J2014" s="15">
        <v>26950</v>
      </c>
      <c r="K2014" s="7" t="s">
        <v>7596</v>
      </c>
      <c r="L2014" s="15">
        <v>107290669</v>
      </c>
      <c r="M2014" s="16">
        <f t="shared" si="605"/>
        <v>28914.835295500001</v>
      </c>
      <c r="N2014" s="17">
        <v>9.0399999999999991</v>
      </c>
      <c r="O2014" s="18">
        <v>10.14</v>
      </c>
      <c r="P2014" s="18">
        <v>-24.679487179487179</v>
      </c>
      <c r="Q2014" s="18">
        <v>0.73</v>
      </c>
      <c r="R2014" s="18">
        <v>7.42</v>
      </c>
      <c r="S2014" s="9">
        <f t="shared" si="595"/>
        <v>0.88835584480840324</v>
      </c>
      <c r="T2014" s="9">
        <f t="shared" si="596"/>
        <v>0.74012836970474971</v>
      </c>
      <c r="U2014" s="9">
        <f t="shared" si="597"/>
        <v>1.465846994535519</v>
      </c>
      <c r="V2014" s="9">
        <f t="shared" si="598"/>
        <v>-0.13109637143971908</v>
      </c>
      <c r="W2014" s="9">
        <f t="shared" si="599"/>
        <v>-6.2193548387096778</v>
      </c>
      <c r="X2014" s="9">
        <f t="shared" si="600"/>
        <v>9.8515519568151147E-2</v>
      </c>
      <c r="Y2014" s="10">
        <v>111018</v>
      </c>
      <c r="Z2014" s="10">
        <v>96444</v>
      </c>
      <c r="AA2014" s="10">
        <v>83587</v>
      </c>
      <c r="AB2014" s="10">
        <v>74255</v>
      </c>
      <c r="AC2014" s="21"/>
      <c r="AD2014" s="10">
        <v>21504</v>
      </c>
      <c r="AE2014" s="10">
        <v>19475</v>
      </c>
      <c r="AF2014" s="10">
        <v>21887</v>
      </c>
      <c r="AG2014" s="24">
        <v>19581</v>
      </c>
      <c r="AH2014" s="10">
        <v>19658</v>
      </c>
      <c r="AI2014" s="5">
        <v>14414</v>
      </c>
      <c r="AJ2014" s="5">
        <v>19016</v>
      </c>
      <c r="AK2014" s="10">
        <v>7330</v>
      </c>
      <c r="AL2014" s="10">
        <v>10248</v>
      </c>
      <c r="AM2014" s="10">
        <v>2928</v>
      </c>
      <c r="AN2014" s="10">
        <v>4292</v>
      </c>
      <c r="AO2014" s="10"/>
      <c r="AP2014" s="11">
        <v>1948</v>
      </c>
      <c r="AQ2014" s="11">
        <v>-2563</v>
      </c>
      <c r="AR2014" s="11">
        <v>1546</v>
      </c>
      <c r="AS2014" s="11">
        <v>2790</v>
      </c>
      <c r="AT2014" s="11">
        <v>734</v>
      </c>
      <c r="AU2014" s="11">
        <v>336</v>
      </c>
      <c r="AV2014" s="10">
        <v>421</v>
      </c>
      <c r="AW2014" s="10">
        <v>6458</v>
      </c>
      <c r="AX2014" s="10">
        <v>3201</v>
      </c>
      <c r="AY2014" s="10">
        <v>-465</v>
      </c>
      <c r="AZ2014" s="10">
        <v>2892</v>
      </c>
      <c r="BA2014" s="10"/>
      <c r="BB2014" s="10">
        <v>1453</v>
      </c>
      <c r="BC2014" s="10">
        <v>-2964</v>
      </c>
      <c r="BD2014" s="10">
        <v>-906</v>
      </c>
      <c r="BE2014" s="10">
        <v>2425</v>
      </c>
      <c r="BF2014" s="10">
        <v>515</v>
      </c>
      <c r="BG2014" s="10">
        <v>-292</v>
      </c>
      <c r="BH2014" s="10">
        <v>-234</v>
      </c>
      <c r="BI2014" s="12">
        <f t="shared" si="608"/>
        <v>6.6025329225891299E-2</v>
      </c>
      <c r="BJ2014" s="12">
        <f t="shared" si="608"/>
        <v>0.10625855418688565</v>
      </c>
      <c r="BK2014" s="12">
        <f t="shared" si="608"/>
        <v>3.5029370595906065E-2</v>
      </c>
      <c r="BL2014" s="12">
        <f t="shared" si="608"/>
        <v>5.7800821493502123E-2</v>
      </c>
      <c r="BM2014" s="12"/>
      <c r="BN2014" s="12">
        <f t="shared" si="609"/>
        <v>9.0587797619047616E-2</v>
      </c>
      <c r="BO2014" s="12">
        <f t="shared" si="609"/>
        <v>-0.13160462130937098</v>
      </c>
      <c r="BP2014" s="12">
        <f t="shared" si="609"/>
        <v>7.0635537076803576E-2</v>
      </c>
      <c r="BQ2014" s="12">
        <f t="shared" si="609"/>
        <v>0.14248506204994638</v>
      </c>
      <c r="BR2014" s="12">
        <f t="shared" si="609"/>
        <v>3.733848814731916E-2</v>
      </c>
      <c r="BS2014" s="12">
        <f t="shared" si="609"/>
        <v>2.3310670181767724E-2</v>
      </c>
      <c r="BT2014" s="12"/>
      <c r="BU2014" s="12">
        <f t="shared" si="610"/>
        <v>5.8170747086058114E-2</v>
      </c>
      <c r="BV2014" s="12">
        <f t="shared" si="610"/>
        <v>3.319024511633694E-2</v>
      </c>
      <c r="BW2014" s="12">
        <f t="shared" si="610"/>
        <v>-5.5630660270137699E-3</v>
      </c>
      <c r="BX2014" s="12">
        <f t="shared" si="610"/>
        <v>3.8946872264493976E-2</v>
      </c>
      <c r="BY2014" s="12"/>
      <c r="BZ2014" s="12">
        <f t="shared" si="611"/>
        <v>6.7568824404761904E-2</v>
      </c>
      <c r="CA2014" s="12">
        <f t="shared" si="611"/>
        <v>-0.15219512195121951</v>
      </c>
      <c r="CB2014" s="12">
        <f t="shared" si="611"/>
        <v>-4.1394435052771052E-2</v>
      </c>
      <c r="CC2014" s="12">
        <f t="shared" si="611"/>
        <v>0.1238445431796129</v>
      </c>
      <c r="CD2014" s="12">
        <f t="shared" si="611"/>
        <v>2.6197985552955539E-2</v>
      </c>
      <c r="CE2014" s="12">
        <f t="shared" si="611"/>
        <v>-2.025808241986957E-2</v>
      </c>
      <c r="CF2014" s="12"/>
      <c r="CG2014" s="12">
        <v>28.12</v>
      </c>
      <c r="CH2014" s="12">
        <v>9.5299999999999994</v>
      </c>
      <c r="CI2014" s="12">
        <v>-1.22</v>
      </c>
      <c r="CJ2014" s="12">
        <v>7.42</v>
      </c>
      <c r="CK2014" s="12">
        <v>5.61</v>
      </c>
      <c r="CL2014" s="12">
        <v>6.76</v>
      </c>
      <c r="CM2014" s="12">
        <v>-1.22</v>
      </c>
      <c r="CN2014" s="12">
        <v>0.02</v>
      </c>
      <c r="CO2014" s="12">
        <v>-2.2599999999999998</v>
      </c>
      <c r="CP2014" s="12"/>
      <c r="CQ2014" s="12"/>
      <c r="CR2014" s="13">
        <v>282.75</v>
      </c>
      <c r="CS2014" s="13">
        <v>210.36</v>
      </c>
      <c r="CT2014" s="13">
        <v>200.3</v>
      </c>
      <c r="CU2014" s="13"/>
      <c r="CV2014" s="13">
        <v>184.09</v>
      </c>
      <c r="CW2014" s="13">
        <v>200.35</v>
      </c>
      <c r="CX2014" s="13">
        <v>200.3</v>
      </c>
      <c r="CY2014" s="13">
        <v>181.17</v>
      </c>
      <c r="CZ2014" s="14">
        <v>175.76</v>
      </c>
      <c r="DA2014" s="14"/>
      <c r="DB2014" s="14"/>
      <c r="DC2014" s="27">
        <v>51.53</v>
      </c>
      <c r="DD2014" s="27">
        <v>122.94</v>
      </c>
      <c r="DE2014" s="27">
        <v>106.56</v>
      </c>
      <c r="DF2014" s="27"/>
      <c r="DG2014" s="27">
        <v>185.66</v>
      </c>
      <c r="DH2014" s="27">
        <v>131.52000000000001</v>
      </c>
      <c r="DI2014" s="27">
        <v>106.56</v>
      </c>
      <c r="DJ2014" s="27">
        <v>152.91</v>
      </c>
      <c r="DK2014" s="27"/>
      <c r="DL2014" s="27"/>
      <c r="DM2014" s="27"/>
      <c r="DN2014" s="31" t="s">
        <v>5174</v>
      </c>
      <c r="DO2014" s="31" t="s">
        <v>5271</v>
      </c>
      <c r="DP2014" s="32" t="e">
        <f t="shared" si="606"/>
        <v>#VALUE!</v>
      </c>
      <c r="DQ2014" s="32" t="e">
        <f t="shared" si="607"/>
        <v>#VALUE!</v>
      </c>
    </row>
    <row r="2015" spans="2:121" hidden="1" x14ac:dyDescent="0.3">
      <c r="B2015">
        <v>1744</v>
      </c>
      <c r="C2015" s="1" t="s">
        <v>3996</v>
      </c>
      <c r="D2015" s="2" t="s">
        <v>3997</v>
      </c>
      <c r="E2015" s="3" t="s">
        <v>2921</v>
      </c>
      <c r="F2015" s="3" t="s">
        <v>2905</v>
      </c>
      <c r="G2015" s="4" t="s">
        <v>2837</v>
      </c>
      <c r="H2015" s="4"/>
      <c r="I2015" s="4"/>
      <c r="J2015" s="15">
        <v>8650</v>
      </c>
      <c r="K2015" s="7" t="s">
        <v>8863</v>
      </c>
      <c r="L2015" s="15">
        <v>8178771</v>
      </c>
      <c r="M2015" s="16">
        <f t="shared" si="605"/>
        <v>707.46369149999998</v>
      </c>
      <c r="N2015" s="17">
        <v>0.74</v>
      </c>
      <c r="O2015" s="18">
        <v>-39.497716894977167</v>
      </c>
      <c r="P2015" s="18">
        <v>-24.856321839080461</v>
      </c>
      <c r="Q2015" s="18">
        <v>1.2825</v>
      </c>
      <c r="R2015" s="18">
        <v>-2.6875</v>
      </c>
      <c r="S2015" s="9">
        <f t="shared" si="595"/>
        <v>0.17647058823529413</v>
      </c>
      <c r="T2015" s="9">
        <f t="shared" si="596"/>
        <v>0.75</v>
      </c>
      <c r="U2015" s="9">
        <f t="shared" si="597"/>
        <v>-3</v>
      </c>
      <c r="V2015" s="9">
        <f t="shared" si="598"/>
        <v>6</v>
      </c>
      <c r="W2015" s="9">
        <f t="shared" si="599"/>
        <v>-2.3333333333333335</v>
      </c>
      <c r="X2015" s="9">
        <f t="shared" si="600"/>
        <v>7</v>
      </c>
      <c r="Y2015" s="10">
        <v>222</v>
      </c>
      <c r="Z2015" s="10">
        <v>218</v>
      </c>
      <c r="AA2015" s="10">
        <v>221</v>
      </c>
      <c r="AB2015" s="10">
        <v>39</v>
      </c>
      <c r="AC2015" s="21"/>
      <c r="AD2015" s="10">
        <v>51</v>
      </c>
      <c r="AE2015" s="10">
        <v>52</v>
      </c>
      <c r="AF2015" s="10">
        <v>47</v>
      </c>
      <c r="AG2015" s="24">
        <v>27</v>
      </c>
      <c r="AH2015" s="10">
        <v>39</v>
      </c>
      <c r="AI2015" s="5">
        <v>39</v>
      </c>
      <c r="AJ2015" s="5">
        <v>52</v>
      </c>
      <c r="AK2015" s="10">
        <v>-2</v>
      </c>
      <c r="AL2015" s="10">
        <v>1</v>
      </c>
      <c r="AM2015" s="10">
        <v>2</v>
      </c>
      <c r="AN2015" s="10">
        <v>-6</v>
      </c>
      <c r="AO2015" s="10"/>
      <c r="AP2015" s="11">
        <v>1</v>
      </c>
      <c r="AQ2015" s="11">
        <v>-1</v>
      </c>
      <c r="AR2015" s="11">
        <v>-4</v>
      </c>
      <c r="AS2015" s="11">
        <v>-7</v>
      </c>
      <c r="AT2015" s="11">
        <v>-6</v>
      </c>
      <c r="AU2015" s="11">
        <v>-6</v>
      </c>
      <c r="AV2015" s="10">
        <v>-4</v>
      </c>
      <c r="AW2015" s="10">
        <v>-6</v>
      </c>
      <c r="AX2015" s="10">
        <v>1</v>
      </c>
      <c r="AY2015" s="10">
        <v>3</v>
      </c>
      <c r="AZ2015" s="10">
        <v>-7</v>
      </c>
      <c r="BA2015" s="10"/>
      <c r="BB2015" s="10">
        <v>2</v>
      </c>
      <c r="BC2015" s="10">
        <v>-1</v>
      </c>
      <c r="BD2015" s="10">
        <v>-4</v>
      </c>
      <c r="BE2015" s="10">
        <v>-6</v>
      </c>
      <c r="BF2015" s="10">
        <v>-7</v>
      </c>
      <c r="BG2015" s="10">
        <v>-7</v>
      </c>
      <c r="BH2015" s="10">
        <v>-4</v>
      </c>
      <c r="BI2015" s="12">
        <f t="shared" si="608"/>
        <v>-9.0090090090090089E-3</v>
      </c>
      <c r="BJ2015" s="12">
        <f t="shared" si="608"/>
        <v>4.5871559633027525E-3</v>
      </c>
      <c r="BK2015" s="12">
        <f t="shared" si="608"/>
        <v>9.0497737556561094E-3</v>
      </c>
      <c r="BL2015" s="12">
        <f t="shared" si="608"/>
        <v>-0.15384615384615385</v>
      </c>
      <c r="BM2015" s="12"/>
      <c r="BN2015" s="12">
        <f t="shared" si="609"/>
        <v>1.9607843137254902E-2</v>
      </c>
      <c r="BO2015" s="12">
        <f t="shared" si="609"/>
        <v>-1.9230769230769232E-2</v>
      </c>
      <c r="BP2015" s="12">
        <f t="shared" si="609"/>
        <v>-8.5106382978723402E-2</v>
      </c>
      <c r="BQ2015" s="12">
        <f t="shared" si="609"/>
        <v>-0.25925925925925924</v>
      </c>
      <c r="BR2015" s="12">
        <f t="shared" si="609"/>
        <v>-0.15384615384615385</v>
      </c>
      <c r="BS2015" s="12">
        <f t="shared" si="609"/>
        <v>-0.15384615384615385</v>
      </c>
      <c r="BT2015" s="12"/>
      <c r="BU2015" s="12">
        <f t="shared" si="610"/>
        <v>-2.7027027027027029E-2</v>
      </c>
      <c r="BV2015" s="12">
        <f t="shared" si="610"/>
        <v>4.5871559633027525E-3</v>
      </c>
      <c r="BW2015" s="12">
        <f t="shared" si="610"/>
        <v>1.3574660633484163E-2</v>
      </c>
      <c r="BX2015" s="12">
        <f t="shared" si="610"/>
        <v>-0.17948717948717949</v>
      </c>
      <c r="BY2015" s="12"/>
      <c r="BZ2015" s="12">
        <f t="shared" si="611"/>
        <v>3.9215686274509803E-2</v>
      </c>
      <c r="CA2015" s="12">
        <f t="shared" si="611"/>
        <v>-1.9230769230769232E-2</v>
      </c>
      <c r="CB2015" s="12">
        <f t="shared" si="611"/>
        <v>-8.5106382978723402E-2</v>
      </c>
      <c r="CC2015" s="12">
        <f t="shared" si="611"/>
        <v>-0.22222222222222221</v>
      </c>
      <c r="CD2015" s="12">
        <f t="shared" si="611"/>
        <v>-0.17948717948717949</v>
      </c>
      <c r="CE2015" s="12">
        <f t="shared" si="611"/>
        <v>-0.17948717948717949</v>
      </c>
      <c r="CF2015" s="12"/>
      <c r="CG2015" s="12">
        <v>-2.76</v>
      </c>
      <c r="CH2015" s="12">
        <v>0.6</v>
      </c>
      <c r="CI2015" s="12">
        <v>1.42</v>
      </c>
      <c r="CJ2015" s="12">
        <v>0</v>
      </c>
      <c r="CK2015" s="12">
        <v>2.13</v>
      </c>
      <c r="CL2015" s="12">
        <v>1.44</v>
      </c>
      <c r="CM2015" s="12">
        <v>0.63</v>
      </c>
      <c r="CN2015" s="12">
        <v>-4.32</v>
      </c>
      <c r="CO2015" s="12">
        <v>-8.5</v>
      </c>
      <c r="CP2015" s="12"/>
      <c r="CQ2015" s="12"/>
      <c r="CR2015" s="13">
        <v>67.11</v>
      </c>
      <c r="CS2015" s="13">
        <v>68</v>
      </c>
      <c r="CT2015" s="13">
        <v>86</v>
      </c>
      <c r="CU2015" s="13"/>
      <c r="CV2015" s="13">
        <v>88.72</v>
      </c>
      <c r="CW2015" s="13">
        <v>86</v>
      </c>
      <c r="CX2015" s="13">
        <v>92.16</v>
      </c>
      <c r="CY2015" s="13">
        <v>94.88</v>
      </c>
      <c r="CZ2015" s="14">
        <v>119.38</v>
      </c>
      <c r="DA2015" s="14"/>
      <c r="DB2015" s="14"/>
      <c r="DC2015" s="27">
        <v>409.04</v>
      </c>
      <c r="DD2015" s="27">
        <v>425.31</v>
      </c>
      <c r="DE2015" s="27">
        <v>440.01</v>
      </c>
      <c r="DF2015" s="27"/>
      <c r="DG2015" s="27">
        <v>431.58</v>
      </c>
      <c r="DH2015" s="27">
        <v>436.85</v>
      </c>
      <c r="DI2015" s="27">
        <v>440.01</v>
      </c>
      <c r="DJ2015" s="27">
        <v>431.21</v>
      </c>
      <c r="DK2015" s="27"/>
      <c r="DL2015" s="27"/>
      <c r="DM2015" s="27"/>
      <c r="DN2015" s="31" t="s">
        <v>5174</v>
      </c>
      <c r="DO2015" s="31" t="s">
        <v>6959</v>
      </c>
      <c r="DP2015" s="32" t="e">
        <f t="shared" si="606"/>
        <v>#VALUE!</v>
      </c>
      <c r="DQ2015" s="32" t="e">
        <f t="shared" si="607"/>
        <v>#VALUE!</v>
      </c>
    </row>
    <row r="2016" spans="2:121" hidden="1" x14ac:dyDescent="0.3">
      <c r="B2016">
        <v>1084</v>
      </c>
      <c r="C2016" s="1" t="s">
        <v>2468</v>
      </c>
      <c r="D2016" s="2" t="s">
        <v>1111</v>
      </c>
      <c r="E2016" s="3" t="s">
        <v>2897</v>
      </c>
      <c r="F2016" s="3" t="s">
        <v>2902</v>
      </c>
      <c r="G2016" s="4" t="s">
        <v>2902</v>
      </c>
      <c r="H2016" s="4"/>
      <c r="I2016" s="4" t="s">
        <v>2817</v>
      </c>
      <c r="J2016" s="15">
        <v>2790</v>
      </c>
      <c r="K2016" s="7" t="s">
        <v>6972</v>
      </c>
      <c r="L2016" s="15">
        <v>55895292</v>
      </c>
      <c r="M2016" s="16">
        <f t="shared" si="605"/>
        <v>1559.4786468</v>
      </c>
      <c r="N2016" s="17">
        <v>2.75</v>
      </c>
      <c r="O2016" s="18">
        <v>4.8606271777003487</v>
      </c>
      <c r="P2016" s="18">
        <v>-24.910714285714285</v>
      </c>
      <c r="Q2016" s="18">
        <v>0.42750000000000005</v>
      </c>
      <c r="R2016" s="18">
        <v>7.9625000000000004</v>
      </c>
      <c r="S2016" s="9">
        <f t="shared" si="595"/>
        <v>0.24988903683976921</v>
      </c>
      <c r="T2016" s="9">
        <f t="shared" si="596"/>
        <v>1.019927536231884</v>
      </c>
      <c r="U2016" s="9">
        <f t="shared" si="597"/>
        <v>0.31007751937984496</v>
      </c>
      <c r="V2016" s="9">
        <f t="shared" si="598"/>
        <v>1.2121212121212122</v>
      </c>
      <c r="W2016" s="9">
        <f t="shared" si="599"/>
        <v>2.1834061135371178E-2</v>
      </c>
      <c r="X2016" s="9">
        <f t="shared" si="600"/>
        <v>6.5789473684210523E-2</v>
      </c>
      <c r="Y2016" s="10">
        <v>2652</v>
      </c>
      <c r="Z2016" s="10">
        <v>2418</v>
      </c>
      <c r="AA2016" s="10">
        <v>2253</v>
      </c>
      <c r="AB2016" s="10">
        <v>563</v>
      </c>
      <c r="AC2016" s="21"/>
      <c r="AD2016" s="10">
        <v>564</v>
      </c>
      <c r="AE2016" s="10">
        <v>552</v>
      </c>
      <c r="AF2016" s="10">
        <v>569</v>
      </c>
      <c r="AG2016" s="24">
        <v>523</v>
      </c>
      <c r="AH2016" s="10">
        <v>492</v>
      </c>
      <c r="AI2016" s="5">
        <v>563</v>
      </c>
      <c r="AJ2016" s="5">
        <v>569</v>
      </c>
      <c r="AK2016" s="10">
        <v>157</v>
      </c>
      <c r="AL2016" s="10">
        <v>93</v>
      </c>
      <c r="AM2016" s="10">
        <v>129</v>
      </c>
      <c r="AN2016" s="10">
        <v>40</v>
      </c>
      <c r="AO2016" s="10"/>
      <c r="AP2016" s="11">
        <v>37</v>
      </c>
      <c r="AQ2016" s="11">
        <v>33</v>
      </c>
      <c r="AR2016" s="11">
        <v>26</v>
      </c>
      <c r="AS2016" s="11">
        <v>35</v>
      </c>
      <c r="AT2016" s="11">
        <v>34</v>
      </c>
      <c r="AU2016" s="11">
        <v>40</v>
      </c>
      <c r="AV2016" s="10">
        <v>26</v>
      </c>
      <c r="AW2016" s="10">
        <v>174</v>
      </c>
      <c r="AX2016" s="10">
        <v>46</v>
      </c>
      <c r="AY2016" s="10">
        <v>229</v>
      </c>
      <c r="AZ2016" s="10">
        <v>5</v>
      </c>
      <c r="BA2016" s="10"/>
      <c r="BB2016" s="10">
        <v>29</v>
      </c>
      <c r="BC2016" s="10">
        <v>76</v>
      </c>
      <c r="BD2016" s="10">
        <v>82</v>
      </c>
      <c r="BE2016" s="10">
        <v>33</v>
      </c>
      <c r="BF2016" s="10">
        <v>260</v>
      </c>
      <c r="BG2016" s="10">
        <v>5</v>
      </c>
      <c r="BH2016" s="10">
        <v>82</v>
      </c>
      <c r="BI2016" s="12">
        <f t="shared" si="608"/>
        <v>5.9200603318250375E-2</v>
      </c>
      <c r="BJ2016" s="12">
        <f t="shared" si="608"/>
        <v>3.8461538461538464E-2</v>
      </c>
      <c r="BK2016" s="12">
        <f t="shared" si="608"/>
        <v>5.7256990679094538E-2</v>
      </c>
      <c r="BL2016" s="12">
        <f t="shared" si="608"/>
        <v>7.1047957371225573E-2</v>
      </c>
      <c r="BM2016" s="12"/>
      <c r="BN2016" s="12">
        <f t="shared" si="609"/>
        <v>6.5602836879432622E-2</v>
      </c>
      <c r="BO2016" s="12">
        <f t="shared" si="609"/>
        <v>5.9782608695652176E-2</v>
      </c>
      <c r="BP2016" s="12">
        <f t="shared" si="609"/>
        <v>4.5694200351493852E-2</v>
      </c>
      <c r="BQ2016" s="12">
        <f t="shared" si="609"/>
        <v>6.6921606118546847E-2</v>
      </c>
      <c r="BR2016" s="12">
        <f t="shared" si="609"/>
        <v>6.910569105691057E-2</v>
      </c>
      <c r="BS2016" s="12">
        <f t="shared" si="609"/>
        <v>7.1047957371225573E-2</v>
      </c>
      <c r="BT2016" s="12"/>
      <c r="BU2016" s="12">
        <f t="shared" si="610"/>
        <v>6.561085972850679E-2</v>
      </c>
      <c r="BV2016" s="12">
        <f t="shared" si="610"/>
        <v>1.9023986765922249E-2</v>
      </c>
      <c r="BW2016" s="12">
        <f t="shared" si="610"/>
        <v>0.10164225477141589</v>
      </c>
      <c r="BX2016" s="12">
        <f t="shared" si="610"/>
        <v>8.8809946714031966E-3</v>
      </c>
      <c r="BY2016" s="12"/>
      <c r="BZ2016" s="12">
        <f t="shared" si="611"/>
        <v>5.1418439716312055E-2</v>
      </c>
      <c r="CA2016" s="12">
        <f t="shared" si="611"/>
        <v>0.13768115942028986</v>
      </c>
      <c r="CB2016" s="12">
        <f t="shared" si="611"/>
        <v>0.14411247803163443</v>
      </c>
      <c r="CC2016" s="12">
        <f t="shared" si="611"/>
        <v>6.3097514340344163E-2</v>
      </c>
      <c r="CD2016" s="12">
        <f t="shared" si="611"/>
        <v>0.52845528455284552</v>
      </c>
      <c r="CE2016" s="12">
        <f t="shared" si="611"/>
        <v>8.8809946714031966E-3</v>
      </c>
      <c r="CF2016" s="12"/>
      <c r="CG2016" s="12">
        <v>3.3</v>
      </c>
      <c r="CH2016" s="12">
        <v>0.36</v>
      </c>
      <c r="CI2016" s="12">
        <v>4.9800000000000004</v>
      </c>
      <c r="CJ2016" s="12">
        <v>0</v>
      </c>
      <c r="CK2016" s="12">
        <v>1.47</v>
      </c>
      <c r="CL2016" s="12">
        <v>2.42</v>
      </c>
      <c r="CM2016" s="12">
        <v>4.9800000000000004</v>
      </c>
      <c r="CN2016" s="12">
        <v>4.71</v>
      </c>
      <c r="CO2016" s="12">
        <v>11.9</v>
      </c>
      <c r="CP2016" s="12"/>
      <c r="CQ2016" s="12"/>
      <c r="CR2016" s="13">
        <v>38.07</v>
      </c>
      <c r="CS2016" s="13">
        <v>38.17</v>
      </c>
      <c r="CT2016" s="13">
        <v>37.9</v>
      </c>
      <c r="CU2016" s="13"/>
      <c r="CV2016" s="13">
        <v>39.479999999999997</v>
      </c>
      <c r="CW2016" s="13">
        <v>36.28</v>
      </c>
      <c r="CX2016" s="13">
        <v>37.9</v>
      </c>
      <c r="CY2016" s="13">
        <v>40.85</v>
      </c>
      <c r="CZ2016" s="14">
        <v>36.54</v>
      </c>
      <c r="DA2016" s="14"/>
      <c r="DB2016" s="14"/>
      <c r="DC2016" s="27">
        <v>1007.44</v>
      </c>
      <c r="DD2016" s="27">
        <v>992.31</v>
      </c>
      <c r="DE2016" s="27">
        <v>1020.56</v>
      </c>
      <c r="DF2016" s="27"/>
      <c r="DG2016" s="27">
        <v>993.5</v>
      </c>
      <c r="DH2016" s="27">
        <v>998.5</v>
      </c>
      <c r="DI2016" s="27">
        <v>1020.56</v>
      </c>
      <c r="DJ2016" s="27">
        <v>1003.74</v>
      </c>
      <c r="DK2016" s="27"/>
      <c r="DL2016" s="27"/>
      <c r="DM2016" s="27"/>
      <c r="DN2016" s="31" t="s">
        <v>5174</v>
      </c>
      <c r="DO2016" s="31" t="s">
        <v>6301</v>
      </c>
      <c r="DP2016" s="32" t="e">
        <f t="shared" si="606"/>
        <v>#VALUE!</v>
      </c>
      <c r="DQ2016" s="32" t="e">
        <f t="shared" si="607"/>
        <v>#VALUE!</v>
      </c>
    </row>
    <row r="2017" spans="2:121" hidden="1" x14ac:dyDescent="0.3">
      <c r="B2017">
        <v>1782</v>
      </c>
      <c r="C2017" s="1" t="s">
        <v>4014</v>
      </c>
      <c r="D2017" s="2" t="s">
        <v>4015</v>
      </c>
      <c r="E2017" s="3" t="s">
        <v>2921</v>
      </c>
      <c r="F2017" s="3" t="s">
        <v>2932</v>
      </c>
      <c r="G2017" s="4" t="s">
        <v>2982</v>
      </c>
      <c r="H2017" s="4"/>
      <c r="I2017" s="4" t="s">
        <v>2827</v>
      </c>
      <c r="J2017" s="15">
        <v>8580</v>
      </c>
      <c r="K2017" s="7" t="s">
        <v>8713</v>
      </c>
      <c r="L2017" s="15">
        <v>7885500</v>
      </c>
      <c r="M2017" s="16">
        <f t="shared" si="605"/>
        <v>676.57590000000005</v>
      </c>
      <c r="N2017" s="17">
        <v>0.55000000000000004</v>
      </c>
      <c r="O2017" s="18">
        <v>-18.774617067833699</v>
      </c>
      <c r="P2017" s="18">
        <v>-24.941860465116278</v>
      </c>
      <c r="Q2017" s="18">
        <v>1.71</v>
      </c>
      <c r="R2017" s="18">
        <v>5.3974999999999991</v>
      </c>
      <c r="S2017" s="9">
        <f t="shared" si="595"/>
        <v>0.17195325542570952</v>
      </c>
      <c r="T2017" s="9">
        <f t="shared" si="596"/>
        <v>0.49758454106280192</v>
      </c>
      <c r="U2017" s="9">
        <f t="shared" si="597"/>
        <v>-9.4117647058823528E-2</v>
      </c>
      <c r="V2017" s="9">
        <f t="shared" si="598"/>
        <v>-0.16</v>
      </c>
      <c r="W2017" s="9">
        <f t="shared" si="599"/>
        <v>-0.10144927536231885</v>
      </c>
      <c r="X2017" s="9">
        <f t="shared" si="600"/>
        <v>-0.17948717948717949</v>
      </c>
      <c r="Y2017" s="10">
        <v>353</v>
      </c>
      <c r="Z2017" s="10">
        <v>501</v>
      </c>
      <c r="AA2017" s="10">
        <v>599</v>
      </c>
      <c r="AB2017" s="10">
        <v>103</v>
      </c>
      <c r="AC2017" s="21"/>
      <c r="AD2017" s="10">
        <v>129</v>
      </c>
      <c r="AE2017" s="10">
        <v>207</v>
      </c>
      <c r="AF2017" s="10">
        <v>171</v>
      </c>
      <c r="AG2017" s="24">
        <v>53</v>
      </c>
      <c r="AH2017" s="10">
        <v>43</v>
      </c>
      <c r="AI2017" s="5">
        <v>103</v>
      </c>
      <c r="AJ2017" s="5">
        <v>171</v>
      </c>
      <c r="AK2017" s="10">
        <v>57</v>
      </c>
      <c r="AL2017" s="10">
        <v>67</v>
      </c>
      <c r="AM2017" s="10">
        <v>85</v>
      </c>
      <c r="AN2017" s="10">
        <v>-8</v>
      </c>
      <c r="AO2017" s="10"/>
      <c r="AP2017" s="11">
        <v>19</v>
      </c>
      <c r="AQ2017" s="11">
        <v>50</v>
      </c>
      <c r="AR2017" s="11">
        <v>11</v>
      </c>
      <c r="AS2017" s="11">
        <v>-22</v>
      </c>
      <c r="AT2017" s="11">
        <v>-25</v>
      </c>
      <c r="AU2017" s="11">
        <v>-8</v>
      </c>
      <c r="AV2017" s="10">
        <v>11</v>
      </c>
      <c r="AW2017" s="10">
        <v>40</v>
      </c>
      <c r="AX2017" s="10">
        <v>44</v>
      </c>
      <c r="AY2017" s="10">
        <v>69</v>
      </c>
      <c r="AZ2017" s="10">
        <v>-7</v>
      </c>
      <c r="BA2017" s="10"/>
      <c r="BB2017" s="10">
        <v>16</v>
      </c>
      <c r="BC2017" s="10">
        <v>39</v>
      </c>
      <c r="BD2017" s="10">
        <v>9</v>
      </c>
      <c r="BE2017" s="10">
        <v>-19</v>
      </c>
      <c r="BF2017" s="10">
        <v>-20</v>
      </c>
      <c r="BG2017" s="10">
        <v>-7</v>
      </c>
      <c r="BH2017" s="10">
        <v>9</v>
      </c>
      <c r="BI2017" s="12">
        <f t="shared" si="608"/>
        <v>0.16147308781869688</v>
      </c>
      <c r="BJ2017" s="12">
        <f t="shared" si="608"/>
        <v>0.13373253493013973</v>
      </c>
      <c r="BK2017" s="12">
        <f t="shared" si="608"/>
        <v>0.14190317195325541</v>
      </c>
      <c r="BL2017" s="12">
        <f t="shared" si="608"/>
        <v>-7.7669902912621352E-2</v>
      </c>
      <c r="BM2017" s="12"/>
      <c r="BN2017" s="12">
        <f t="shared" si="609"/>
        <v>0.14728682170542637</v>
      </c>
      <c r="BO2017" s="12">
        <f t="shared" si="609"/>
        <v>0.24154589371980675</v>
      </c>
      <c r="BP2017" s="12">
        <f t="shared" si="609"/>
        <v>6.4327485380116955E-2</v>
      </c>
      <c r="BQ2017" s="12">
        <f t="shared" si="609"/>
        <v>-0.41509433962264153</v>
      </c>
      <c r="BR2017" s="12">
        <f t="shared" si="609"/>
        <v>-0.58139534883720934</v>
      </c>
      <c r="BS2017" s="12">
        <f t="shared" si="609"/>
        <v>-7.7669902912621352E-2</v>
      </c>
      <c r="BT2017" s="12"/>
      <c r="BU2017" s="12">
        <f t="shared" si="610"/>
        <v>0.11331444759206799</v>
      </c>
      <c r="BV2017" s="12">
        <f t="shared" si="610"/>
        <v>8.7824351297405193E-2</v>
      </c>
      <c r="BW2017" s="12">
        <f t="shared" si="610"/>
        <v>0.11519198664440734</v>
      </c>
      <c r="BX2017" s="12">
        <f t="shared" si="610"/>
        <v>-6.7961165048543687E-2</v>
      </c>
      <c r="BY2017" s="12"/>
      <c r="BZ2017" s="12">
        <f t="shared" si="611"/>
        <v>0.12403100775193798</v>
      </c>
      <c r="CA2017" s="12">
        <f t="shared" si="611"/>
        <v>0.18840579710144928</v>
      </c>
      <c r="CB2017" s="12">
        <f t="shared" si="611"/>
        <v>5.2631578947368418E-2</v>
      </c>
      <c r="CC2017" s="12">
        <f t="shared" si="611"/>
        <v>-0.35849056603773582</v>
      </c>
      <c r="CD2017" s="12">
        <f t="shared" si="611"/>
        <v>-0.46511627906976744</v>
      </c>
      <c r="CE2017" s="12">
        <f t="shared" si="611"/>
        <v>-6.7961165048543687E-2</v>
      </c>
      <c r="CF2017" s="12"/>
      <c r="CG2017" s="12">
        <v>37.74</v>
      </c>
      <c r="CH2017" s="12">
        <v>0</v>
      </c>
      <c r="CI2017" s="12">
        <v>16.329999999999998</v>
      </c>
      <c r="CJ2017" s="12">
        <v>0</v>
      </c>
      <c r="CK2017" s="12">
        <v>17.940000000000001</v>
      </c>
      <c r="CL2017" s="12">
        <v>17.63</v>
      </c>
      <c r="CM2017" s="12">
        <v>16.329999999999998</v>
      </c>
      <c r="CN2017" s="12">
        <v>11.04</v>
      </c>
      <c r="CO2017" s="12">
        <v>2.48</v>
      </c>
      <c r="CP2017" s="12"/>
      <c r="CQ2017" s="12"/>
      <c r="CR2017" s="13">
        <v>42.74</v>
      </c>
      <c r="CS2017" s="13">
        <v>7.61</v>
      </c>
      <c r="CT2017" s="13">
        <v>27.46</v>
      </c>
      <c r="CU2017" s="13"/>
      <c r="CV2017" s="13">
        <v>30.63</v>
      </c>
      <c r="CW2017" s="13">
        <v>28.76</v>
      </c>
      <c r="CX2017" s="13">
        <v>27.46</v>
      </c>
      <c r="CY2017" s="13">
        <v>28.91</v>
      </c>
      <c r="CZ2017" s="14">
        <v>26.72</v>
      </c>
      <c r="DA2017" s="14"/>
      <c r="DB2017" s="14"/>
      <c r="DC2017" s="27">
        <v>359.44</v>
      </c>
      <c r="DD2017" s="27">
        <v>884.48</v>
      </c>
      <c r="DE2017" s="27">
        <v>1065.08</v>
      </c>
      <c r="DF2017" s="27"/>
      <c r="DG2017" s="27">
        <v>936.43</v>
      </c>
      <c r="DH2017" s="27">
        <v>1041.3699999999999</v>
      </c>
      <c r="DI2017" s="27">
        <v>1065.08</v>
      </c>
      <c r="DJ2017" s="27">
        <v>1017.35</v>
      </c>
      <c r="DK2017" s="27"/>
      <c r="DL2017" s="27"/>
      <c r="DM2017" s="27"/>
      <c r="DN2017" s="31" t="s">
        <v>5174</v>
      </c>
      <c r="DO2017" s="31" t="s">
        <v>6984</v>
      </c>
      <c r="DP2017" s="32" t="e">
        <f t="shared" si="606"/>
        <v>#VALUE!</v>
      </c>
      <c r="DQ2017" s="32" t="e">
        <f t="shared" si="607"/>
        <v>#VALUE!</v>
      </c>
    </row>
    <row r="2018" spans="2:121" hidden="1" x14ac:dyDescent="0.3">
      <c r="B2018">
        <v>1475</v>
      </c>
      <c r="C2018" s="1" t="s">
        <v>3259</v>
      </c>
      <c r="D2018" s="2" t="s">
        <v>3260</v>
      </c>
      <c r="E2018" s="3" t="s">
        <v>2921</v>
      </c>
      <c r="F2018" s="3" t="s">
        <v>2898</v>
      </c>
      <c r="G2018" s="4" t="s">
        <v>2899</v>
      </c>
      <c r="H2018" s="4"/>
      <c r="I2018" s="4" t="s">
        <v>2885</v>
      </c>
      <c r="J2018" s="15">
        <v>2700</v>
      </c>
      <c r="K2018" s="7" t="s">
        <v>8679</v>
      </c>
      <c r="L2018" s="15">
        <v>37207622</v>
      </c>
      <c r="M2018" s="16">
        <f t="shared" si="605"/>
        <v>1004.6057939999999</v>
      </c>
      <c r="N2018" s="17">
        <v>0.06</v>
      </c>
      <c r="O2018" s="18">
        <v>-20.76923076923077</v>
      </c>
      <c r="P2018" s="18">
        <v>-25</v>
      </c>
      <c r="Q2018" s="18">
        <v>3.3666666666666671</v>
      </c>
      <c r="R2018" s="18">
        <v>0</v>
      </c>
      <c r="S2018" s="9">
        <f t="shared" si="595"/>
        <v>0.22727272727272727</v>
      </c>
      <c r="T2018" s="9" t="e">
        <f t="shared" si="596"/>
        <v>#DIV/0!</v>
      </c>
      <c r="U2018" s="9">
        <f t="shared" si="597"/>
        <v>-0.53333333333333333</v>
      </c>
      <c r="V2018" s="9" t="e">
        <f t="shared" si="598"/>
        <v>#DIV/0!</v>
      </c>
      <c r="W2018" s="9">
        <f t="shared" si="599"/>
        <v>-1</v>
      </c>
      <c r="X2018" s="9" t="e">
        <f t="shared" si="600"/>
        <v>#DIV/0!</v>
      </c>
      <c r="Y2018" s="10">
        <v>261</v>
      </c>
      <c r="Z2018" s="10">
        <v>329</v>
      </c>
      <c r="AA2018" s="10">
        <v>286</v>
      </c>
      <c r="AB2018" s="10">
        <v>65</v>
      </c>
      <c r="AC2018" s="21"/>
      <c r="AD2018" s="10">
        <v>0</v>
      </c>
      <c r="AE2018" s="10">
        <v>0</v>
      </c>
      <c r="AF2018" s="10">
        <v>0</v>
      </c>
      <c r="AG2018" s="24">
        <v>90</v>
      </c>
      <c r="AH2018" s="10">
        <v>73</v>
      </c>
      <c r="AI2018" s="5">
        <v>65</v>
      </c>
      <c r="AJ2018" s="5">
        <v>0</v>
      </c>
      <c r="AK2018" s="10">
        <v>17</v>
      </c>
      <c r="AL2018" s="10">
        <v>23</v>
      </c>
      <c r="AM2018" s="10">
        <v>15</v>
      </c>
      <c r="AN2018" s="10">
        <v>-8</v>
      </c>
      <c r="AO2018" s="10"/>
      <c r="AP2018" s="11">
        <v>0</v>
      </c>
      <c r="AQ2018" s="11">
        <v>0</v>
      </c>
      <c r="AR2018" s="11">
        <v>0</v>
      </c>
      <c r="AS2018" s="11">
        <v>5</v>
      </c>
      <c r="AT2018" s="11">
        <v>4</v>
      </c>
      <c r="AU2018" s="11">
        <v>-8</v>
      </c>
      <c r="AV2018" s="10">
        <v>0</v>
      </c>
      <c r="AW2018" s="10">
        <v>2</v>
      </c>
      <c r="AX2018" s="10">
        <v>19</v>
      </c>
      <c r="AY2018" s="10">
        <v>10</v>
      </c>
      <c r="AZ2018" s="10">
        <v>-10</v>
      </c>
      <c r="BA2018" s="10"/>
      <c r="BB2018" s="10">
        <v>0</v>
      </c>
      <c r="BC2018" s="10">
        <v>0</v>
      </c>
      <c r="BD2018" s="10">
        <v>0</v>
      </c>
      <c r="BE2018" s="10">
        <v>-16</v>
      </c>
      <c r="BF2018" s="10">
        <v>-21</v>
      </c>
      <c r="BG2018" s="10">
        <v>-10</v>
      </c>
      <c r="BH2018" s="10">
        <v>0</v>
      </c>
      <c r="BI2018" s="12">
        <f t="shared" si="608"/>
        <v>6.5134099616858232E-2</v>
      </c>
      <c r="BJ2018" s="12">
        <f t="shared" si="608"/>
        <v>6.9908814589665649E-2</v>
      </c>
      <c r="BK2018" s="12">
        <f t="shared" si="608"/>
        <v>5.2447552447552448E-2</v>
      </c>
      <c r="BL2018" s="12">
        <f t="shared" si="608"/>
        <v>-0.12307692307692308</v>
      </c>
      <c r="BM2018" s="12"/>
      <c r="BN2018" s="12" t="e">
        <f t="shared" si="609"/>
        <v>#DIV/0!</v>
      </c>
      <c r="BO2018" s="12" t="e">
        <f t="shared" si="609"/>
        <v>#DIV/0!</v>
      </c>
      <c r="BP2018" s="12" t="e">
        <f t="shared" si="609"/>
        <v>#DIV/0!</v>
      </c>
      <c r="BQ2018" s="12">
        <f t="shared" si="609"/>
        <v>5.5555555555555552E-2</v>
      </c>
      <c r="BR2018" s="12">
        <f t="shared" si="609"/>
        <v>5.4794520547945202E-2</v>
      </c>
      <c r="BS2018" s="12">
        <f t="shared" si="609"/>
        <v>-0.12307692307692308</v>
      </c>
      <c r="BT2018" s="12"/>
      <c r="BU2018" s="12">
        <f t="shared" si="610"/>
        <v>7.6628352490421452E-3</v>
      </c>
      <c r="BV2018" s="12">
        <f t="shared" si="610"/>
        <v>5.7750759878419454E-2</v>
      </c>
      <c r="BW2018" s="12">
        <f t="shared" si="610"/>
        <v>3.4965034965034968E-2</v>
      </c>
      <c r="BX2018" s="12">
        <f t="shared" si="610"/>
        <v>-0.15384615384615385</v>
      </c>
      <c r="BY2018" s="12"/>
      <c r="BZ2018" s="12" t="e">
        <f t="shared" si="611"/>
        <v>#DIV/0!</v>
      </c>
      <c r="CA2018" s="12" t="e">
        <f t="shared" si="611"/>
        <v>#DIV/0!</v>
      </c>
      <c r="CB2018" s="12" t="e">
        <f t="shared" si="611"/>
        <v>#DIV/0!</v>
      </c>
      <c r="CC2018" s="12">
        <f t="shared" si="611"/>
        <v>-0.17777777777777778</v>
      </c>
      <c r="CD2018" s="12">
        <f t="shared" si="611"/>
        <v>-0.28767123287671231</v>
      </c>
      <c r="CE2018" s="12">
        <f t="shared" si="611"/>
        <v>-0.15384615384615385</v>
      </c>
      <c r="CF2018" s="12"/>
      <c r="CG2018" s="12">
        <v>0</v>
      </c>
      <c r="CH2018" s="12">
        <v>0</v>
      </c>
      <c r="CI2018" s="12">
        <v>5.75</v>
      </c>
      <c r="CJ2018" s="12">
        <v>0</v>
      </c>
      <c r="CK2018" s="12">
        <v>0</v>
      </c>
      <c r="CL2018" s="12">
        <v>0</v>
      </c>
      <c r="CM2018" s="12">
        <v>0</v>
      </c>
      <c r="CN2018" s="12">
        <v>0</v>
      </c>
      <c r="CO2018" s="12">
        <v>0</v>
      </c>
      <c r="CP2018" s="12"/>
      <c r="CQ2018" s="12"/>
      <c r="CR2018" s="13">
        <v>239.09</v>
      </c>
      <c r="CS2018" s="13">
        <v>171.27</v>
      </c>
      <c r="CT2018" s="13">
        <v>200.67</v>
      </c>
      <c r="CU2018" s="13"/>
      <c r="CV2018" s="13">
        <v>0</v>
      </c>
      <c r="CW2018" s="13">
        <v>0</v>
      </c>
      <c r="CX2018" s="13">
        <v>0</v>
      </c>
      <c r="CY2018" s="13">
        <v>111.9</v>
      </c>
      <c r="CZ2018" s="14">
        <v>141.28</v>
      </c>
      <c r="DA2018" s="14"/>
      <c r="DB2018" s="14"/>
      <c r="DC2018" s="27">
        <v>558.29999999999995</v>
      </c>
      <c r="DD2018" s="27">
        <v>662.03</v>
      </c>
      <c r="DE2018" s="27">
        <v>713.63</v>
      </c>
      <c r="DF2018" s="27"/>
      <c r="DG2018" s="27">
        <v>0</v>
      </c>
      <c r="DH2018" s="27">
        <v>0</v>
      </c>
      <c r="DI2018" s="27">
        <v>0</v>
      </c>
      <c r="DJ2018" s="27">
        <v>679.91</v>
      </c>
      <c r="DK2018" s="27"/>
      <c r="DL2018" s="27"/>
      <c r="DM2018" s="27"/>
      <c r="DN2018" s="31" t="s">
        <v>5174</v>
      </c>
      <c r="DO2018" s="31" t="s">
        <v>6676</v>
      </c>
      <c r="DP2018" s="32" t="e">
        <f t="shared" si="606"/>
        <v>#VALUE!</v>
      </c>
      <c r="DQ2018" s="32" t="e">
        <f t="shared" si="607"/>
        <v>#VALUE!</v>
      </c>
    </row>
    <row r="2019" spans="2:121" hidden="1" x14ac:dyDescent="0.3">
      <c r="B2019">
        <v>1413</v>
      </c>
      <c r="C2019" s="1" t="s">
        <v>3299</v>
      </c>
      <c r="D2019" s="2" t="s">
        <v>3300</v>
      </c>
      <c r="E2019" s="3" t="s">
        <v>2921</v>
      </c>
      <c r="F2019" s="3" t="s">
        <v>2903</v>
      </c>
      <c r="G2019" s="4" t="s">
        <v>3015</v>
      </c>
      <c r="H2019" s="4"/>
      <c r="I2019" s="4" t="s">
        <v>2894</v>
      </c>
      <c r="J2019" s="15">
        <v>4110</v>
      </c>
      <c r="K2019" s="7" t="s">
        <v>5583</v>
      </c>
      <c r="L2019" s="15">
        <v>25826362</v>
      </c>
      <c r="M2019" s="16">
        <f t="shared" si="605"/>
        <v>1061.4634782000001</v>
      </c>
      <c r="N2019" s="17">
        <v>0.53</v>
      </c>
      <c r="O2019" s="18">
        <v>-5.7162726008344924</v>
      </c>
      <c r="P2019" s="18">
        <v>-25.060975609756099</v>
      </c>
      <c r="Q2019" s="18">
        <v>2.1549999999999998</v>
      </c>
      <c r="R2019" s="18">
        <v>-32.706666666666671</v>
      </c>
      <c r="S2019" s="9">
        <f t="shared" si="595"/>
        <v>0.24099722991689751</v>
      </c>
      <c r="T2019" s="9">
        <f t="shared" si="596"/>
        <v>1.0740740740740742</v>
      </c>
      <c r="U2019" s="9">
        <f t="shared" si="597"/>
        <v>0.25531914893617019</v>
      </c>
      <c r="V2019" s="9">
        <f t="shared" si="598"/>
        <v>0.8</v>
      </c>
      <c r="W2019" s="9">
        <f t="shared" si="599"/>
        <v>7.3170731707317069E-2</v>
      </c>
      <c r="X2019" s="9">
        <f t="shared" si="600"/>
        <v>0.54545454545454541</v>
      </c>
      <c r="Y2019" s="10">
        <v>365</v>
      </c>
      <c r="Z2019" s="10">
        <v>349</v>
      </c>
      <c r="AA2019" s="10">
        <v>361</v>
      </c>
      <c r="AB2019" s="10">
        <v>87</v>
      </c>
      <c r="AC2019" s="21"/>
      <c r="AD2019" s="10">
        <v>89</v>
      </c>
      <c r="AE2019" s="10">
        <v>81</v>
      </c>
      <c r="AF2019" s="10">
        <v>127</v>
      </c>
      <c r="AG2019" s="24">
        <v>88</v>
      </c>
      <c r="AH2019" s="10">
        <v>93</v>
      </c>
      <c r="AI2019" s="5">
        <v>87</v>
      </c>
      <c r="AJ2019" s="5">
        <v>127</v>
      </c>
      <c r="AK2019" s="10">
        <v>-14</v>
      </c>
      <c r="AL2019" s="10">
        <v>-60</v>
      </c>
      <c r="AM2019" s="10">
        <v>-47</v>
      </c>
      <c r="AN2019" s="10">
        <v>-12</v>
      </c>
      <c r="AO2019" s="10"/>
      <c r="AP2019" s="11">
        <v>-13</v>
      </c>
      <c r="AQ2019" s="11">
        <v>-15</v>
      </c>
      <c r="AR2019" s="11">
        <v>-9</v>
      </c>
      <c r="AS2019" s="11">
        <v>-2</v>
      </c>
      <c r="AT2019" s="11">
        <v>2</v>
      </c>
      <c r="AU2019" s="11">
        <v>-12</v>
      </c>
      <c r="AV2019" s="10">
        <v>-9</v>
      </c>
      <c r="AW2019" s="10">
        <v>337</v>
      </c>
      <c r="AX2019" s="10">
        <v>-145</v>
      </c>
      <c r="AY2019" s="10">
        <v>-164</v>
      </c>
      <c r="AZ2019" s="10">
        <v>-12</v>
      </c>
      <c r="BA2019" s="10"/>
      <c r="BB2019" s="10">
        <v>-9</v>
      </c>
      <c r="BC2019" s="10">
        <v>-22</v>
      </c>
      <c r="BD2019" s="10">
        <v>-123</v>
      </c>
      <c r="BE2019" s="10">
        <v>-8</v>
      </c>
      <c r="BF2019" s="10">
        <v>-45</v>
      </c>
      <c r="BG2019" s="10">
        <v>-12</v>
      </c>
      <c r="BH2019" s="10">
        <v>-123</v>
      </c>
      <c r="BI2019" s="12">
        <f t="shared" si="608"/>
        <v>-3.8356164383561646E-2</v>
      </c>
      <c r="BJ2019" s="12">
        <f t="shared" si="608"/>
        <v>-0.17191977077363896</v>
      </c>
      <c r="BK2019" s="12">
        <f t="shared" si="608"/>
        <v>-0.13019390581717452</v>
      </c>
      <c r="BL2019" s="12">
        <f t="shared" si="608"/>
        <v>-0.13793103448275862</v>
      </c>
      <c r="BM2019" s="12"/>
      <c r="BN2019" s="12">
        <f t="shared" si="609"/>
        <v>-0.14606741573033707</v>
      </c>
      <c r="BO2019" s="12">
        <f t="shared" si="609"/>
        <v>-0.18518518518518517</v>
      </c>
      <c r="BP2019" s="12">
        <f t="shared" si="609"/>
        <v>-7.0866141732283464E-2</v>
      </c>
      <c r="BQ2019" s="12">
        <f t="shared" si="609"/>
        <v>-2.2727272727272728E-2</v>
      </c>
      <c r="BR2019" s="12">
        <f t="shared" si="609"/>
        <v>2.1505376344086023E-2</v>
      </c>
      <c r="BS2019" s="12">
        <f t="shared" si="609"/>
        <v>-0.13793103448275862</v>
      </c>
      <c r="BT2019" s="12"/>
      <c r="BU2019" s="12">
        <f t="shared" si="610"/>
        <v>0.92328767123287669</v>
      </c>
      <c r="BV2019" s="12">
        <f t="shared" si="610"/>
        <v>-0.41547277936962751</v>
      </c>
      <c r="BW2019" s="12">
        <f t="shared" si="610"/>
        <v>-0.45429362880886426</v>
      </c>
      <c r="BX2019" s="12">
        <f t="shared" si="610"/>
        <v>-0.13793103448275862</v>
      </c>
      <c r="BY2019" s="12"/>
      <c r="BZ2019" s="12">
        <f t="shared" si="611"/>
        <v>-0.10112359550561797</v>
      </c>
      <c r="CA2019" s="12">
        <f t="shared" si="611"/>
        <v>-0.27160493827160492</v>
      </c>
      <c r="CB2019" s="12">
        <f t="shared" si="611"/>
        <v>-0.96850393700787396</v>
      </c>
      <c r="CC2019" s="12">
        <f t="shared" si="611"/>
        <v>-9.0909090909090912E-2</v>
      </c>
      <c r="CD2019" s="12">
        <f t="shared" si="611"/>
        <v>-0.4838709677419355</v>
      </c>
      <c r="CE2019" s="12">
        <f t="shared" si="611"/>
        <v>-0.13793103448275862</v>
      </c>
      <c r="CF2019" s="12"/>
      <c r="CG2019" s="12">
        <v>60.93</v>
      </c>
      <c r="CH2019" s="12">
        <v>-24.1</v>
      </c>
      <c r="CI2019" s="12">
        <v>0</v>
      </c>
      <c r="CJ2019" s="12">
        <v>0</v>
      </c>
      <c r="CK2019" s="12">
        <v>0</v>
      </c>
      <c r="CL2019" s="12">
        <v>0</v>
      </c>
      <c r="CM2019" s="12">
        <v>0</v>
      </c>
      <c r="CN2019" s="12">
        <v>-27.61</v>
      </c>
      <c r="CO2019" s="12">
        <v>-35.729999999999997</v>
      </c>
      <c r="CP2019" s="12"/>
      <c r="CQ2019" s="12"/>
      <c r="CR2019" s="13">
        <v>28.31</v>
      </c>
      <c r="CS2019" s="13">
        <v>43.08</v>
      </c>
      <c r="CT2019" s="13">
        <v>59.67</v>
      </c>
      <c r="CU2019" s="13"/>
      <c r="CV2019" s="13">
        <v>44.05</v>
      </c>
      <c r="CW2019" s="13">
        <v>44.67</v>
      </c>
      <c r="CX2019" s="13">
        <v>59.67</v>
      </c>
      <c r="CY2019" s="13">
        <v>64.61</v>
      </c>
      <c r="CZ2019" s="14">
        <v>67.98</v>
      </c>
      <c r="DA2019" s="14"/>
      <c r="DB2019" s="14"/>
      <c r="DC2019" s="27">
        <v>509.26</v>
      </c>
      <c r="DD2019" s="27">
        <v>289.37</v>
      </c>
      <c r="DE2019" s="27">
        <v>303.63</v>
      </c>
      <c r="DF2019" s="27"/>
      <c r="DG2019" s="27">
        <v>415.01</v>
      </c>
      <c r="DH2019" s="27">
        <v>398.32</v>
      </c>
      <c r="DI2019" s="27">
        <v>303.63</v>
      </c>
      <c r="DJ2019" s="27">
        <v>301.51</v>
      </c>
      <c r="DK2019" s="27"/>
      <c r="DL2019" s="27"/>
      <c r="DM2019" s="27"/>
      <c r="DN2019" s="31" t="s">
        <v>5174</v>
      </c>
      <c r="DO2019" s="31" t="s">
        <v>6635</v>
      </c>
      <c r="DP2019" s="32" t="e">
        <f t="shared" si="606"/>
        <v>#VALUE!</v>
      </c>
      <c r="DQ2019" s="32" t="e">
        <f t="shared" si="607"/>
        <v>#VALUE!</v>
      </c>
    </row>
    <row r="2020" spans="2:121" hidden="1" x14ac:dyDescent="0.3">
      <c r="B2020">
        <v>2119</v>
      </c>
      <c r="C2020" s="1" t="s">
        <v>4652</v>
      </c>
      <c r="D2020" s="2" t="s">
        <v>4653</v>
      </c>
      <c r="E2020" s="3" t="s">
        <v>2897</v>
      </c>
      <c r="F2020" s="3" t="s">
        <v>2906</v>
      </c>
      <c r="G2020" s="4" t="s">
        <v>2907</v>
      </c>
      <c r="H2020" s="4"/>
      <c r="I2020" s="4" t="s">
        <v>2809</v>
      </c>
      <c r="J2020" s="15">
        <v>1915</v>
      </c>
      <c r="K2020" s="7" t="s">
        <v>4974</v>
      </c>
      <c r="L2020" s="15">
        <v>19486857</v>
      </c>
      <c r="M2020" s="16">
        <f t="shared" si="605"/>
        <v>373.17331154999999</v>
      </c>
      <c r="N2020" s="17">
        <v>3.38</v>
      </c>
      <c r="O2020" s="18">
        <v>-44.534883720930232</v>
      </c>
      <c r="P2020" s="18">
        <v>-25.19736842105263</v>
      </c>
      <c r="Q2020" s="18">
        <v>1.2250000000000001</v>
      </c>
      <c r="R2020" s="18">
        <v>-4.75</v>
      </c>
      <c r="S2020" s="9">
        <f t="shared" si="595"/>
        <v>0.25348189415041783</v>
      </c>
      <c r="T2020" s="9">
        <f t="shared" si="596"/>
        <v>1.0705882352941176</v>
      </c>
      <c r="U2020" s="9">
        <f t="shared" si="597"/>
        <v>0.25</v>
      </c>
      <c r="V2020" s="9">
        <f t="shared" si="598"/>
        <v>0.66666666666666663</v>
      </c>
      <c r="W2020" s="9">
        <f t="shared" si="599"/>
        <v>0.22222222222222221</v>
      </c>
      <c r="X2020" s="9">
        <f t="shared" si="600"/>
        <v>0.66666666666666663</v>
      </c>
      <c r="Y2020" s="10">
        <v>461</v>
      </c>
      <c r="Z2020" s="10">
        <v>413</v>
      </c>
      <c r="AA2020" s="10">
        <v>359</v>
      </c>
      <c r="AB2020" s="10">
        <v>91</v>
      </c>
      <c r="AC2020" s="21"/>
      <c r="AD2020" s="10">
        <v>90</v>
      </c>
      <c r="AE2020" s="10">
        <v>85</v>
      </c>
      <c r="AF2020" s="10">
        <v>94</v>
      </c>
      <c r="AG2020" s="24">
        <v>87</v>
      </c>
      <c r="AH2020" s="10">
        <v>100</v>
      </c>
      <c r="AI2020" s="5">
        <v>91</v>
      </c>
      <c r="AJ2020" s="5">
        <v>94</v>
      </c>
      <c r="AK2020" s="10">
        <v>-5</v>
      </c>
      <c r="AL2020" s="10">
        <v>8</v>
      </c>
      <c r="AM2020" s="10">
        <v>-16</v>
      </c>
      <c r="AN2020" s="10">
        <v>-4</v>
      </c>
      <c r="AO2020" s="10"/>
      <c r="AP2020" s="11">
        <v>-3</v>
      </c>
      <c r="AQ2020" s="11">
        <v>-6</v>
      </c>
      <c r="AR2020" s="11">
        <v>-3</v>
      </c>
      <c r="AS2020" s="11">
        <v>-1</v>
      </c>
      <c r="AT2020" s="11">
        <v>2</v>
      </c>
      <c r="AU2020" s="11">
        <v>-4</v>
      </c>
      <c r="AV2020" s="10">
        <v>-3</v>
      </c>
      <c r="AW2020" s="10">
        <v>-27</v>
      </c>
      <c r="AX2020" s="10">
        <v>2</v>
      </c>
      <c r="AY2020" s="10">
        <v>-18</v>
      </c>
      <c r="AZ2020" s="10">
        <v>-4</v>
      </c>
      <c r="BA2020" s="10"/>
      <c r="BB2020" s="10">
        <v>-5</v>
      </c>
      <c r="BC2020" s="10">
        <v>-6</v>
      </c>
      <c r="BD2020" s="10">
        <v>-5</v>
      </c>
      <c r="BE2020" s="10" t="s">
        <v>2995</v>
      </c>
      <c r="BF2020" s="10">
        <v>1</v>
      </c>
      <c r="BG2020" s="10">
        <v>-4</v>
      </c>
      <c r="BH2020" s="10">
        <v>-5</v>
      </c>
      <c r="BI2020" s="12">
        <f t="shared" si="608"/>
        <v>-1.0845986984815618E-2</v>
      </c>
      <c r="BJ2020" s="12">
        <f t="shared" si="608"/>
        <v>1.9370460048426151E-2</v>
      </c>
      <c r="BK2020" s="12">
        <f t="shared" si="608"/>
        <v>-4.456824512534819E-2</v>
      </c>
      <c r="BL2020" s="12">
        <f t="shared" si="608"/>
        <v>-4.3956043956043959E-2</v>
      </c>
      <c r="BM2020" s="12"/>
      <c r="BN2020" s="12">
        <f t="shared" si="609"/>
        <v>-3.3333333333333333E-2</v>
      </c>
      <c r="BO2020" s="12">
        <f t="shared" si="609"/>
        <v>-7.0588235294117646E-2</v>
      </c>
      <c r="BP2020" s="12">
        <f t="shared" si="609"/>
        <v>-3.1914893617021274E-2</v>
      </c>
      <c r="BQ2020" s="12">
        <f t="shared" si="609"/>
        <v>-1.1494252873563218E-2</v>
      </c>
      <c r="BR2020" s="12">
        <f t="shared" si="609"/>
        <v>0.02</v>
      </c>
      <c r="BS2020" s="12">
        <f t="shared" si="609"/>
        <v>-4.3956043956043959E-2</v>
      </c>
      <c r="BT2020" s="12"/>
      <c r="BU2020" s="12">
        <f t="shared" si="610"/>
        <v>-5.8568329718004339E-2</v>
      </c>
      <c r="BV2020" s="12">
        <f t="shared" si="610"/>
        <v>4.8426150121065378E-3</v>
      </c>
      <c r="BW2020" s="12">
        <f t="shared" si="610"/>
        <v>-5.0139275766016712E-2</v>
      </c>
      <c r="BX2020" s="12">
        <f t="shared" si="610"/>
        <v>-4.3956043956043959E-2</v>
      </c>
      <c r="BY2020" s="12"/>
      <c r="BZ2020" s="12">
        <f t="shared" si="611"/>
        <v>-5.5555555555555552E-2</v>
      </c>
      <c r="CA2020" s="12">
        <f t="shared" si="611"/>
        <v>-7.0588235294117646E-2</v>
      </c>
      <c r="CB2020" s="12">
        <f t="shared" si="611"/>
        <v>-5.3191489361702128E-2</v>
      </c>
      <c r="CC2020" s="12" t="e">
        <f t="shared" si="611"/>
        <v>#VALUE!</v>
      </c>
      <c r="CD2020" s="12">
        <f t="shared" si="611"/>
        <v>0.01</v>
      </c>
      <c r="CE2020" s="12">
        <f t="shared" si="611"/>
        <v>-4.3956043956043959E-2</v>
      </c>
      <c r="CF2020" s="12"/>
      <c r="CG2020" s="12">
        <v>-9.39</v>
      </c>
      <c r="CH2020" s="12">
        <v>0.7</v>
      </c>
      <c r="CI2020" s="12">
        <v>-6.57</v>
      </c>
      <c r="CJ2020" s="12">
        <v>0</v>
      </c>
      <c r="CK2020" s="12">
        <v>-5.37</v>
      </c>
      <c r="CL2020" s="12">
        <v>-4.9800000000000004</v>
      </c>
      <c r="CM2020" s="12">
        <v>-6.57</v>
      </c>
      <c r="CN2020" s="12">
        <v>-5.61</v>
      </c>
      <c r="CO2020" s="12">
        <v>-3.69</v>
      </c>
      <c r="CP2020" s="12"/>
      <c r="CQ2020" s="12"/>
      <c r="CR2020" s="13">
        <v>46.72</v>
      </c>
      <c r="CS2020" s="13">
        <v>47.34</v>
      </c>
      <c r="CT2020" s="13">
        <v>55.08</v>
      </c>
      <c r="CU2020" s="13"/>
      <c r="CV2020" s="13">
        <v>54.08</v>
      </c>
      <c r="CW2020" s="13">
        <v>53.19</v>
      </c>
      <c r="CX2020" s="13">
        <v>55.08</v>
      </c>
      <c r="CY2020" s="13">
        <v>54.58</v>
      </c>
      <c r="CZ2020" s="14">
        <v>53.21</v>
      </c>
      <c r="DA2020" s="14"/>
      <c r="DB2020" s="14"/>
      <c r="DC2020" s="27">
        <v>203.84</v>
      </c>
      <c r="DD2020" s="27">
        <v>215.83</v>
      </c>
      <c r="DE2020" s="27">
        <v>195.09</v>
      </c>
      <c r="DF2020" s="27"/>
      <c r="DG2020" s="27">
        <v>206.59</v>
      </c>
      <c r="DH2020" s="27">
        <v>200.09</v>
      </c>
      <c r="DI2020" s="27">
        <v>195.09</v>
      </c>
      <c r="DJ2020" s="27">
        <v>194.55</v>
      </c>
      <c r="DK2020" s="27"/>
      <c r="DL2020" s="27"/>
      <c r="DM2020" s="27"/>
      <c r="DN2020" s="31" t="s">
        <v>5174</v>
      </c>
      <c r="DO2020" s="31" t="s">
        <v>7330</v>
      </c>
      <c r="DP2020" s="32" t="e">
        <f t="shared" si="606"/>
        <v>#VALUE!</v>
      </c>
      <c r="DQ2020" s="32" t="e">
        <f t="shared" si="607"/>
        <v>#VALUE!</v>
      </c>
    </row>
    <row r="2021" spans="2:121" hidden="1" x14ac:dyDescent="0.3">
      <c r="B2021">
        <v>1982</v>
      </c>
      <c r="C2021" s="1" t="s">
        <v>4538</v>
      </c>
      <c r="D2021" s="2" t="s">
        <v>4539</v>
      </c>
      <c r="E2021" s="3" t="s">
        <v>2921</v>
      </c>
      <c r="F2021" s="3" t="s">
        <v>2905</v>
      </c>
      <c r="G2021" s="4" t="s">
        <v>2837</v>
      </c>
      <c r="H2021" s="4"/>
      <c r="I2021" s="4" t="s">
        <v>2873</v>
      </c>
      <c r="J2021" s="15">
        <v>4135</v>
      </c>
      <c r="K2021" s="7" t="s">
        <v>9025</v>
      </c>
      <c r="L2021" s="15">
        <v>12171807</v>
      </c>
      <c r="M2021" s="16">
        <f t="shared" si="605"/>
        <v>503.30421945000001</v>
      </c>
      <c r="N2021" s="17">
        <v>1.71</v>
      </c>
      <c r="O2021" s="18">
        <v>-375.90909090909093</v>
      </c>
      <c r="P2021" s="18">
        <v>-25.213414634146343</v>
      </c>
      <c r="Q2021" s="18">
        <v>1.8675000000000002</v>
      </c>
      <c r="R2021" s="18">
        <v>-6.7975000000000003</v>
      </c>
      <c r="S2021" s="9">
        <f t="shared" si="595"/>
        <v>0.38513513513513514</v>
      </c>
      <c r="T2021" s="9">
        <f t="shared" si="596"/>
        <v>1.5405405405405406</v>
      </c>
      <c r="U2021" s="9">
        <f t="shared" si="597"/>
        <v>-0.15625</v>
      </c>
      <c r="V2021" s="9">
        <f t="shared" si="598"/>
        <v>-1</v>
      </c>
      <c r="W2021" s="9">
        <f t="shared" si="599"/>
        <v>0.15625</v>
      </c>
      <c r="X2021" s="9">
        <f t="shared" si="600"/>
        <v>1</v>
      </c>
      <c r="Y2021" s="10">
        <v>354</v>
      </c>
      <c r="Z2021" s="10">
        <v>336</v>
      </c>
      <c r="AA2021" s="10">
        <v>296</v>
      </c>
      <c r="AB2021" s="10">
        <v>114</v>
      </c>
      <c r="AC2021" s="21"/>
      <c r="AD2021" s="10">
        <v>79</v>
      </c>
      <c r="AE2021" s="10">
        <v>74</v>
      </c>
      <c r="AF2021" s="10">
        <v>76</v>
      </c>
      <c r="AG2021" s="24">
        <v>71</v>
      </c>
      <c r="AH2021" s="10">
        <v>96</v>
      </c>
      <c r="AI2021" s="5">
        <v>114</v>
      </c>
      <c r="AJ2021" s="5">
        <v>76</v>
      </c>
      <c r="AK2021" s="10">
        <v>-25</v>
      </c>
      <c r="AL2021" s="10">
        <v>18</v>
      </c>
      <c r="AM2021" s="10">
        <v>-32</v>
      </c>
      <c r="AN2021" s="10">
        <v>5</v>
      </c>
      <c r="AO2021" s="10"/>
      <c r="AP2021" s="11">
        <v>-6</v>
      </c>
      <c r="AQ2021" s="11">
        <v>-5</v>
      </c>
      <c r="AR2021" s="11">
        <v>-14</v>
      </c>
      <c r="AS2021" s="11">
        <v>-8</v>
      </c>
      <c r="AT2021" s="11">
        <v>19</v>
      </c>
      <c r="AU2021" s="11">
        <v>5</v>
      </c>
      <c r="AV2021" s="10">
        <v>-14</v>
      </c>
      <c r="AW2021" s="10">
        <v>-66</v>
      </c>
      <c r="AX2021" s="10">
        <v>-12</v>
      </c>
      <c r="AY2021" s="10">
        <v>-32</v>
      </c>
      <c r="AZ2021" s="10">
        <v>-5</v>
      </c>
      <c r="BA2021" s="10"/>
      <c r="BB2021" s="10">
        <v>-10</v>
      </c>
      <c r="BC2021" s="10">
        <v>-5</v>
      </c>
      <c r="BD2021" s="10">
        <v>-6</v>
      </c>
      <c r="BE2021" s="10">
        <v>-7</v>
      </c>
      <c r="BF2021" s="10">
        <v>17</v>
      </c>
      <c r="BG2021" s="10">
        <v>-5</v>
      </c>
      <c r="BH2021" s="10">
        <v>-6</v>
      </c>
      <c r="BI2021" s="12">
        <f t="shared" si="608"/>
        <v>-7.0621468926553674E-2</v>
      </c>
      <c r="BJ2021" s="12">
        <f t="shared" si="608"/>
        <v>5.3571428571428568E-2</v>
      </c>
      <c r="BK2021" s="12">
        <f t="shared" si="608"/>
        <v>-0.10810810810810811</v>
      </c>
      <c r="BL2021" s="12">
        <f t="shared" si="608"/>
        <v>4.3859649122807015E-2</v>
      </c>
      <c r="BM2021" s="12"/>
      <c r="BN2021" s="12">
        <f t="shared" si="609"/>
        <v>-7.5949367088607597E-2</v>
      </c>
      <c r="BO2021" s="12">
        <f t="shared" si="609"/>
        <v>-6.7567567567567571E-2</v>
      </c>
      <c r="BP2021" s="12">
        <f t="shared" si="609"/>
        <v>-0.18421052631578946</v>
      </c>
      <c r="BQ2021" s="12">
        <f t="shared" si="609"/>
        <v>-0.11267605633802817</v>
      </c>
      <c r="BR2021" s="12">
        <f t="shared" si="609"/>
        <v>0.19791666666666666</v>
      </c>
      <c r="BS2021" s="12">
        <f t="shared" si="609"/>
        <v>4.3859649122807015E-2</v>
      </c>
      <c r="BT2021" s="12"/>
      <c r="BU2021" s="12">
        <f t="shared" si="610"/>
        <v>-0.1864406779661017</v>
      </c>
      <c r="BV2021" s="12">
        <f t="shared" si="610"/>
        <v>-3.5714285714285712E-2</v>
      </c>
      <c r="BW2021" s="12">
        <f t="shared" si="610"/>
        <v>-0.10810810810810811</v>
      </c>
      <c r="BX2021" s="12">
        <f t="shared" si="610"/>
        <v>-4.3859649122807015E-2</v>
      </c>
      <c r="BY2021" s="12"/>
      <c r="BZ2021" s="12">
        <f t="shared" si="611"/>
        <v>-0.12658227848101267</v>
      </c>
      <c r="CA2021" s="12">
        <f t="shared" si="611"/>
        <v>-6.7567567567567571E-2</v>
      </c>
      <c r="CB2021" s="12">
        <f t="shared" si="611"/>
        <v>-7.8947368421052627E-2</v>
      </c>
      <c r="CC2021" s="12">
        <f t="shared" si="611"/>
        <v>-9.8591549295774641E-2</v>
      </c>
      <c r="CD2021" s="12">
        <f t="shared" si="611"/>
        <v>0.17708333333333334</v>
      </c>
      <c r="CE2021" s="12">
        <f t="shared" si="611"/>
        <v>-4.3859649122807015E-2</v>
      </c>
      <c r="CF2021" s="12"/>
      <c r="CG2021" s="12">
        <v>-34.4</v>
      </c>
      <c r="CH2021" s="12">
        <v>-6.1</v>
      </c>
      <c r="CI2021" s="12">
        <v>-13.56</v>
      </c>
      <c r="CJ2021" s="12">
        <v>0</v>
      </c>
      <c r="CK2021" s="12">
        <v>-14.27</v>
      </c>
      <c r="CL2021" s="12">
        <v>-13.79</v>
      </c>
      <c r="CM2021" s="12">
        <v>-13.56</v>
      </c>
      <c r="CN2021" s="12">
        <v>-12.46</v>
      </c>
      <c r="CO2021" s="12">
        <v>-0.68</v>
      </c>
      <c r="CP2021" s="12"/>
      <c r="CQ2021" s="12"/>
      <c r="CR2021" s="13">
        <v>248.22</v>
      </c>
      <c r="CS2021" s="13">
        <v>137.91999999999999</v>
      </c>
      <c r="CT2021" s="13">
        <v>126.46</v>
      </c>
      <c r="CU2021" s="13"/>
      <c r="CV2021" s="13">
        <v>159.43</v>
      </c>
      <c r="CW2021" s="13">
        <v>106.74</v>
      </c>
      <c r="CX2021" s="13">
        <v>126.46</v>
      </c>
      <c r="CY2021" s="13">
        <v>136.65</v>
      </c>
      <c r="CZ2021" s="14">
        <v>130.13999999999999</v>
      </c>
      <c r="DA2021" s="14"/>
      <c r="DB2021" s="14"/>
      <c r="DC2021" s="27">
        <v>284.79000000000002</v>
      </c>
      <c r="DD2021" s="27">
        <v>334.76</v>
      </c>
      <c r="DE2021" s="27">
        <v>347.7</v>
      </c>
      <c r="DF2021" s="27"/>
      <c r="DG2021" s="27">
        <v>307.55</v>
      </c>
      <c r="DH2021" s="27">
        <v>353.67</v>
      </c>
      <c r="DI2021" s="27">
        <v>347.7</v>
      </c>
      <c r="DJ2021" s="27">
        <v>336.67</v>
      </c>
      <c r="DK2021" s="27"/>
      <c r="DL2021" s="27"/>
      <c r="DM2021" s="27"/>
      <c r="DN2021" s="31" t="s">
        <v>5174</v>
      </c>
      <c r="DO2021" s="31" t="s">
        <v>7211</v>
      </c>
      <c r="DP2021" s="32" t="e">
        <f t="shared" si="606"/>
        <v>#VALUE!</v>
      </c>
      <c r="DQ2021" s="32" t="e">
        <f t="shared" si="607"/>
        <v>#VALUE!</v>
      </c>
    </row>
    <row r="2022" spans="2:121" hidden="1" x14ac:dyDescent="0.3">
      <c r="B2022">
        <v>966</v>
      </c>
      <c r="C2022" s="1" t="s">
        <v>2377</v>
      </c>
      <c r="D2022" s="2" t="s">
        <v>1020</v>
      </c>
      <c r="E2022" s="3" t="s">
        <v>2897</v>
      </c>
      <c r="F2022" s="3" t="s">
        <v>2939</v>
      </c>
      <c r="G2022" s="4" t="s">
        <v>2941</v>
      </c>
      <c r="H2022" s="4"/>
      <c r="I2022" s="4" t="s">
        <v>3144</v>
      </c>
      <c r="J2022" s="15">
        <v>7920</v>
      </c>
      <c r="K2022" s="7" t="s">
        <v>6530</v>
      </c>
      <c r="L2022" s="15">
        <v>23008904</v>
      </c>
      <c r="M2022" s="16">
        <f t="shared" si="605"/>
        <v>1822.3051968</v>
      </c>
      <c r="N2022" s="17" t="s">
        <v>5085</v>
      </c>
      <c r="O2022" s="18">
        <v>-7920</v>
      </c>
      <c r="P2022" s="18">
        <v>-25.714285714285715</v>
      </c>
      <c r="Q2022" s="18">
        <v>0.67249999999999999</v>
      </c>
      <c r="R2022" s="18">
        <v>4.0449999999999999</v>
      </c>
      <c r="S2022" s="9">
        <f t="shared" si="595"/>
        <v>0.28447428758598098</v>
      </c>
      <c r="T2022" s="9">
        <f t="shared" si="596"/>
        <v>1.4019370460048426</v>
      </c>
      <c r="U2022" s="9">
        <f t="shared" si="597"/>
        <v>4.3333333333333335E-2</v>
      </c>
      <c r="V2022" s="9">
        <f t="shared" si="598"/>
        <v>0.52</v>
      </c>
      <c r="W2022" s="9">
        <f t="shared" si="599"/>
        <v>-0.10294117647058823</v>
      </c>
      <c r="X2022" s="9">
        <f t="shared" si="600"/>
        <v>-2.625</v>
      </c>
      <c r="Y2022" s="10">
        <v>4678</v>
      </c>
      <c r="Z2022" s="10">
        <v>5773</v>
      </c>
      <c r="AA2022" s="10">
        <v>6106</v>
      </c>
      <c r="AB2022" s="10">
        <v>1737</v>
      </c>
      <c r="AC2022" s="21"/>
      <c r="AD2022" s="10">
        <v>1913</v>
      </c>
      <c r="AE2022" s="10">
        <v>1239</v>
      </c>
      <c r="AF2022" s="10">
        <v>1787</v>
      </c>
      <c r="AG2022" s="24">
        <v>947</v>
      </c>
      <c r="AH2022" s="10">
        <v>1230</v>
      </c>
      <c r="AI2022" s="5">
        <v>1737</v>
      </c>
      <c r="AJ2022" s="5">
        <v>1787</v>
      </c>
      <c r="AK2022" s="10">
        <v>100</v>
      </c>
      <c r="AL2022" s="10">
        <v>313</v>
      </c>
      <c r="AM2022" s="10">
        <v>300</v>
      </c>
      <c r="AN2022" s="10">
        <v>13</v>
      </c>
      <c r="AO2022" s="10"/>
      <c r="AP2022" s="10">
        <v>188</v>
      </c>
      <c r="AQ2022" s="10">
        <v>25</v>
      </c>
      <c r="AR2022" s="10">
        <v>3</v>
      </c>
      <c r="AS2022" s="10">
        <v>33</v>
      </c>
      <c r="AT2022" s="10">
        <v>50</v>
      </c>
      <c r="AU2022" s="10">
        <v>13</v>
      </c>
      <c r="AV2022" s="10">
        <v>3</v>
      </c>
      <c r="AW2022" s="10">
        <v>-67</v>
      </c>
      <c r="AX2022" s="10">
        <v>279</v>
      </c>
      <c r="AY2022" s="10">
        <v>204</v>
      </c>
      <c r="AZ2022" s="10">
        <v>-21</v>
      </c>
      <c r="BA2022" s="10"/>
      <c r="BB2022" s="10">
        <v>129</v>
      </c>
      <c r="BC2022" s="10">
        <v>8</v>
      </c>
      <c r="BD2022" s="10">
        <v>1</v>
      </c>
      <c r="BE2022" s="10">
        <v>3</v>
      </c>
      <c r="BF2022" s="10">
        <v>17</v>
      </c>
      <c r="BG2022" s="10">
        <v>-21</v>
      </c>
      <c r="BH2022" s="10">
        <v>1</v>
      </c>
      <c r="BI2022" s="12">
        <f t="shared" si="608"/>
        <v>2.1376656690893545E-2</v>
      </c>
      <c r="BJ2022" s="12">
        <f t="shared" si="608"/>
        <v>5.4217910964836309E-2</v>
      </c>
      <c r="BK2022" s="12">
        <f t="shared" si="608"/>
        <v>4.9132001310186704E-2</v>
      </c>
      <c r="BL2022" s="12">
        <f t="shared" si="608"/>
        <v>7.4841681059297643E-3</v>
      </c>
      <c r="BM2022" s="12"/>
      <c r="BN2022" s="12">
        <f t="shared" si="609"/>
        <v>9.8274960794563507E-2</v>
      </c>
      <c r="BO2022" s="12">
        <f t="shared" si="609"/>
        <v>2.0177562550443905E-2</v>
      </c>
      <c r="BP2022" s="12">
        <f t="shared" si="609"/>
        <v>1.6787912702853946E-3</v>
      </c>
      <c r="BQ2022" s="12">
        <f t="shared" si="609"/>
        <v>3.4846884899683211E-2</v>
      </c>
      <c r="BR2022" s="12">
        <f t="shared" si="609"/>
        <v>4.065040650406504E-2</v>
      </c>
      <c r="BS2022" s="12">
        <f t="shared" si="609"/>
        <v>7.4841681059297643E-3</v>
      </c>
      <c r="BT2022" s="12"/>
      <c r="BU2022" s="12">
        <f t="shared" si="610"/>
        <v>-1.4322359982898675E-2</v>
      </c>
      <c r="BV2022" s="12">
        <f t="shared" si="610"/>
        <v>4.8328425428719901E-2</v>
      </c>
      <c r="BW2022" s="12">
        <f t="shared" si="610"/>
        <v>3.3409760890926954E-2</v>
      </c>
      <c r="BX2022" s="12">
        <f t="shared" si="610"/>
        <v>-1.2089810017271158E-2</v>
      </c>
      <c r="BY2022" s="12"/>
      <c r="BZ2022" s="12">
        <f t="shared" si="611"/>
        <v>6.7433350757971772E-2</v>
      </c>
      <c r="CA2022" s="12">
        <f t="shared" si="611"/>
        <v>6.4568200161420498E-3</v>
      </c>
      <c r="CB2022" s="12">
        <f t="shared" si="611"/>
        <v>5.5959709009513155E-4</v>
      </c>
      <c r="CC2022" s="12">
        <f t="shared" si="611"/>
        <v>3.1678986272439284E-3</v>
      </c>
      <c r="CD2022" s="12">
        <f t="shared" si="611"/>
        <v>1.3821138211382113E-2</v>
      </c>
      <c r="CE2022" s="12">
        <f t="shared" si="611"/>
        <v>-1.2089810017271158E-2</v>
      </c>
      <c r="CF2022" s="12"/>
      <c r="CG2022" s="12">
        <v>-6.48</v>
      </c>
      <c r="CH2022" s="12">
        <v>17.41</v>
      </c>
      <c r="CI2022" s="12">
        <v>8.8800000000000008</v>
      </c>
      <c r="CJ2022" s="12">
        <v>0</v>
      </c>
      <c r="CK2022" s="12">
        <v>27.6</v>
      </c>
      <c r="CL2022" s="12">
        <v>29.2</v>
      </c>
      <c r="CM2022" s="12">
        <v>8.8800000000000008</v>
      </c>
      <c r="CN2022" s="12">
        <v>6.09</v>
      </c>
      <c r="CO2022" s="12">
        <v>1.22</v>
      </c>
      <c r="CP2022" s="12"/>
      <c r="CQ2022" s="12"/>
      <c r="CR2022" s="13">
        <v>724.17</v>
      </c>
      <c r="CS2022" s="13">
        <v>290.64</v>
      </c>
      <c r="CT2022" s="13">
        <v>248.84</v>
      </c>
      <c r="CU2022" s="13"/>
      <c r="CV2022" s="13">
        <v>283.44</v>
      </c>
      <c r="CW2022" s="13">
        <v>283.72000000000003</v>
      </c>
      <c r="CX2022" s="13">
        <v>248.84</v>
      </c>
      <c r="CY2022" s="13">
        <v>250.18</v>
      </c>
      <c r="CZ2022" s="14">
        <v>250.25</v>
      </c>
      <c r="DA2022" s="14"/>
      <c r="DB2022" s="14"/>
      <c r="DC2022" s="27">
        <v>-50.73</v>
      </c>
      <c r="DD2022" s="27">
        <v>-4.04</v>
      </c>
      <c r="DE2022" s="27">
        <v>18.63</v>
      </c>
      <c r="DF2022" s="27"/>
      <c r="DG2022" s="27">
        <v>23.41</v>
      </c>
      <c r="DH2022" s="27">
        <v>23.24</v>
      </c>
      <c r="DI2022" s="27">
        <v>18.63</v>
      </c>
      <c r="DJ2022" s="27">
        <v>18.73</v>
      </c>
      <c r="DK2022" s="27"/>
      <c r="DL2022" s="27"/>
      <c r="DM2022" s="27"/>
      <c r="DN2022" s="31" t="s">
        <v>5174</v>
      </c>
      <c r="DO2022" s="31" t="s">
        <v>6220</v>
      </c>
      <c r="DP2022" s="32" t="e">
        <f t="shared" si="606"/>
        <v>#VALUE!</v>
      </c>
      <c r="DQ2022" s="32" t="e">
        <f t="shared" si="607"/>
        <v>#VALUE!</v>
      </c>
    </row>
    <row r="2023" spans="2:121" hidden="1" x14ac:dyDescent="0.3">
      <c r="B2023">
        <v>732</v>
      </c>
      <c r="C2023" s="1" t="s">
        <v>2566</v>
      </c>
      <c r="D2023" s="2" t="s">
        <v>1209</v>
      </c>
      <c r="E2023" s="3" t="s">
        <v>2921</v>
      </c>
      <c r="F2023" s="3" t="s">
        <v>2905</v>
      </c>
      <c r="G2023" s="4" t="s">
        <v>2837</v>
      </c>
      <c r="H2023" s="4"/>
      <c r="I2023" s="4" t="s">
        <v>2851</v>
      </c>
      <c r="J2023" s="15">
        <v>6610</v>
      </c>
      <c r="K2023" s="7" t="s">
        <v>8120</v>
      </c>
      <c r="L2023" s="15">
        <v>39001039</v>
      </c>
      <c r="M2023" s="16">
        <f t="shared" si="605"/>
        <v>2577.9686778999999</v>
      </c>
      <c r="N2023" s="17">
        <v>0.11</v>
      </c>
      <c r="O2023" s="18">
        <v>-6.5380811078140457</v>
      </c>
      <c r="P2023" s="18">
        <v>-25.8203125</v>
      </c>
      <c r="Q2023" s="18">
        <v>1.2450000000000001</v>
      </c>
      <c r="R2023" s="18">
        <v>-28.455000000000002</v>
      </c>
      <c r="S2023" s="9">
        <f t="shared" si="595"/>
        <v>0.25223214285714285</v>
      </c>
      <c r="T2023" s="9">
        <f t="shared" si="596"/>
        <v>0.84871244635193133</v>
      </c>
      <c r="U2023" s="9">
        <f t="shared" si="597"/>
        <v>-1.0384615384615385</v>
      </c>
      <c r="V2023" s="9">
        <f t="shared" si="598"/>
        <v>-3</v>
      </c>
      <c r="W2023" s="9">
        <f t="shared" si="599"/>
        <v>6.4935064935064929E-2</v>
      </c>
      <c r="X2023" s="9">
        <f t="shared" si="600"/>
        <v>9.1240875912408759E-2</v>
      </c>
      <c r="Y2023" s="10">
        <v>2549</v>
      </c>
      <c r="Z2023" s="10">
        <v>2129</v>
      </c>
      <c r="AA2023" s="10">
        <v>3136</v>
      </c>
      <c r="AB2023" s="10">
        <v>791</v>
      </c>
      <c r="AC2023" s="21"/>
      <c r="AD2023" s="10">
        <v>742</v>
      </c>
      <c r="AE2023" s="10">
        <v>932</v>
      </c>
      <c r="AF2023" s="10">
        <v>1066</v>
      </c>
      <c r="AG2023" s="24">
        <v>705</v>
      </c>
      <c r="AH2023" s="10">
        <v>791</v>
      </c>
      <c r="AI2023" s="5">
        <v>791</v>
      </c>
      <c r="AJ2023" s="5">
        <v>932</v>
      </c>
      <c r="AK2023" s="10">
        <v>255</v>
      </c>
      <c r="AL2023" s="10">
        <v>-4</v>
      </c>
      <c r="AM2023" s="10">
        <v>-26</v>
      </c>
      <c r="AN2023" s="10">
        <v>27</v>
      </c>
      <c r="AO2023" s="10"/>
      <c r="AP2023" s="11">
        <v>7</v>
      </c>
      <c r="AQ2023" s="11">
        <v>-9</v>
      </c>
      <c r="AR2023" s="11">
        <v>56</v>
      </c>
      <c r="AS2023" s="11">
        <v>-40</v>
      </c>
      <c r="AT2023" s="11">
        <v>27</v>
      </c>
      <c r="AU2023" s="11">
        <v>27</v>
      </c>
      <c r="AV2023" s="10">
        <v>56</v>
      </c>
      <c r="AW2023" s="10">
        <v>201</v>
      </c>
      <c r="AX2023" s="10">
        <v>-24</v>
      </c>
      <c r="AY2023" s="10">
        <v>-385</v>
      </c>
      <c r="AZ2023" s="10">
        <v>-25</v>
      </c>
      <c r="BA2023" s="10"/>
      <c r="BB2023" s="10">
        <v>-35</v>
      </c>
      <c r="BC2023" s="10">
        <v>-274</v>
      </c>
      <c r="BD2023" s="10">
        <v>-2</v>
      </c>
      <c r="BE2023" s="10">
        <v>-35</v>
      </c>
      <c r="BF2023" s="10">
        <v>-25</v>
      </c>
      <c r="BG2023" s="10">
        <v>-25</v>
      </c>
      <c r="BH2023" s="10">
        <v>-2</v>
      </c>
      <c r="BI2023" s="12">
        <f t="shared" si="608"/>
        <v>0.10003923107100823</v>
      </c>
      <c r="BJ2023" s="12">
        <f t="shared" si="608"/>
        <v>-1.8788163457022077E-3</v>
      </c>
      <c r="BK2023" s="12">
        <f t="shared" si="608"/>
        <v>-8.2908163265306128E-3</v>
      </c>
      <c r="BL2023" s="12">
        <f t="shared" si="608"/>
        <v>3.4134007585335017E-2</v>
      </c>
      <c r="BM2023" s="12"/>
      <c r="BN2023" s="12">
        <f t="shared" si="609"/>
        <v>9.433962264150943E-3</v>
      </c>
      <c r="BO2023" s="12">
        <f t="shared" si="609"/>
        <v>-9.6566523605150223E-3</v>
      </c>
      <c r="BP2023" s="12">
        <f t="shared" si="609"/>
        <v>5.2532833020637902E-2</v>
      </c>
      <c r="BQ2023" s="12">
        <f t="shared" si="609"/>
        <v>-5.6737588652482268E-2</v>
      </c>
      <c r="BR2023" s="12">
        <f t="shared" si="609"/>
        <v>3.4134007585335017E-2</v>
      </c>
      <c r="BS2023" s="12">
        <f t="shared" si="609"/>
        <v>3.4134007585335017E-2</v>
      </c>
      <c r="BT2023" s="12"/>
      <c r="BU2023" s="12">
        <f t="shared" si="610"/>
        <v>7.8854452726559429E-2</v>
      </c>
      <c r="BV2023" s="12">
        <f t="shared" si="610"/>
        <v>-1.1272898074213245E-2</v>
      </c>
      <c r="BW2023" s="12">
        <f t="shared" si="610"/>
        <v>-0.12276785714285714</v>
      </c>
      <c r="BX2023" s="12">
        <f t="shared" si="610"/>
        <v>-3.1605562579013903E-2</v>
      </c>
      <c r="BY2023" s="12"/>
      <c r="BZ2023" s="12">
        <f t="shared" si="611"/>
        <v>-4.716981132075472E-2</v>
      </c>
      <c r="CA2023" s="12">
        <f t="shared" si="611"/>
        <v>-0.29399141630901288</v>
      </c>
      <c r="CB2023" s="12">
        <f t="shared" si="611"/>
        <v>-1.876172607879925E-3</v>
      </c>
      <c r="CC2023" s="12">
        <f t="shared" si="611"/>
        <v>-4.9645390070921988E-2</v>
      </c>
      <c r="CD2023" s="12">
        <f t="shared" si="611"/>
        <v>-3.1605562579013903E-2</v>
      </c>
      <c r="CE2023" s="12">
        <f t="shared" si="611"/>
        <v>-3.1605562579013903E-2</v>
      </c>
      <c r="CF2023" s="12"/>
      <c r="CG2023" s="12">
        <v>20.09</v>
      </c>
      <c r="CH2023" s="12">
        <v>-1.45</v>
      </c>
      <c r="CI2023" s="12">
        <v>-33.130000000000003</v>
      </c>
      <c r="CJ2023" s="12">
        <v>0</v>
      </c>
      <c r="CK2023" s="12">
        <v>-12.22</v>
      </c>
      <c r="CL2023" s="12">
        <v>-33.130000000000003</v>
      </c>
      <c r="CM2023" s="12">
        <v>-25.96</v>
      </c>
      <c r="CN2023" s="12">
        <v>-27.96</v>
      </c>
      <c r="CO2023" s="12">
        <v>-26.77</v>
      </c>
      <c r="CP2023" s="12"/>
      <c r="CQ2023" s="12"/>
      <c r="CR2023" s="13">
        <v>47.31</v>
      </c>
      <c r="CS2023" s="13">
        <v>244.55</v>
      </c>
      <c r="CT2023" s="13">
        <v>409.29</v>
      </c>
      <c r="CU2023" s="13"/>
      <c r="CV2023" s="13">
        <v>288.64</v>
      </c>
      <c r="CW2023" s="13">
        <v>409.29</v>
      </c>
      <c r="CX2023" s="13">
        <v>322.23</v>
      </c>
      <c r="CY2023" s="13">
        <v>285.05</v>
      </c>
      <c r="CZ2023" s="14">
        <v>271.67</v>
      </c>
      <c r="DA2023" s="14"/>
      <c r="DB2023" s="14"/>
      <c r="DC2023" s="27">
        <v>5122.28</v>
      </c>
      <c r="DD2023" s="27">
        <v>4930.34</v>
      </c>
      <c r="DE2023" s="27">
        <v>3555.06</v>
      </c>
      <c r="DF2023" s="27"/>
      <c r="DG2023" s="27">
        <v>4661.82</v>
      </c>
      <c r="DH2023" s="27">
        <v>4534.05</v>
      </c>
      <c r="DI2023" s="27">
        <v>3555.06</v>
      </c>
      <c r="DJ2023" s="27">
        <v>3197.1</v>
      </c>
      <c r="DK2023" s="27"/>
      <c r="DL2023" s="27"/>
      <c r="DM2023" s="27"/>
      <c r="DN2023" s="31" t="s">
        <v>5174</v>
      </c>
      <c r="DO2023" s="31" t="s">
        <v>5915</v>
      </c>
      <c r="DP2023" s="32" t="e">
        <f t="shared" si="606"/>
        <v>#VALUE!</v>
      </c>
      <c r="DQ2023" s="32" t="e">
        <f t="shared" si="607"/>
        <v>#VALUE!</v>
      </c>
    </row>
    <row r="2024" spans="2:121" hidden="1" x14ac:dyDescent="0.3">
      <c r="B2024">
        <v>549</v>
      </c>
      <c r="C2024" s="1" t="s">
        <v>1858</v>
      </c>
      <c r="D2024" s="2" t="s">
        <v>501</v>
      </c>
      <c r="E2024" s="3" t="s">
        <v>2921</v>
      </c>
      <c r="F2024" s="3" t="s">
        <v>2978</v>
      </c>
      <c r="G2024" s="4" t="s">
        <v>2979</v>
      </c>
      <c r="H2024" s="4"/>
      <c r="I2024" s="4" t="s">
        <v>2873</v>
      </c>
      <c r="J2024" s="15">
        <v>30750</v>
      </c>
      <c r="K2024" s="7" t="s">
        <v>7978</v>
      </c>
      <c r="L2024" s="15">
        <v>11982020</v>
      </c>
      <c r="M2024" s="16">
        <f t="shared" si="605"/>
        <v>3684.4711499999999</v>
      </c>
      <c r="N2024" s="17">
        <v>2.0099999999999998</v>
      </c>
      <c r="O2024" s="18">
        <v>-41.2</v>
      </c>
      <c r="P2024" s="18">
        <v>-25.883838383838384</v>
      </c>
      <c r="Q2024" s="18">
        <v>5.642500000000001</v>
      </c>
      <c r="R2024" s="18">
        <v>-8.02</v>
      </c>
      <c r="S2024" s="9">
        <f t="shared" si="595"/>
        <v>0.69176770899808548</v>
      </c>
      <c r="T2024" s="9">
        <f t="shared" si="596"/>
        <v>0.3460837887067395</v>
      </c>
      <c r="U2024" s="9">
        <f t="shared" si="597"/>
        <v>-4.9090909090909092</v>
      </c>
      <c r="V2024" s="9">
        <f t="shared" si="598"/>
        <v>-3.75</v>
      </c>
      <c r="W2024" s="9">
        <f t="shared" si="599"/>
        <v>-22.5</v>
      </c>
      <c r="X2024" s="9">
        <f t="shared" si="600"/>
        <v>2.5714285714285716</v>
      </c>
      <c r="Y2024" s="10">
        <v>1308</v>
      </c>
      <c r="Z2024" s="10">
        <v>1350</v>
      </c>
      <c r="AA2024" s="10">
        <v>1567</v>
      </c>
      <c r="AB2024" s="10">
        <v>1084</v>
      </c>
      <c r="AC2024" s="21"/>
      <c r="AD2024" s="10">
        <v>462</v>
      </c>
      <c r="AE2024" s="10">
        <v>549</v>
      </c>
      <c r="AF2024" s="10">
        <v>100</v>
      </c>
      <c r="AG2024" s="24">
        <v>220</v>
      </c>
      <c r="AH2024" s="10">
        <v>190</v>
      </c>
      <c r="AI2024" s="5">
        <v>190</v>
      </c>
      <c r="AJ2024" s="5">
        <v>575</v>
      </c>
      <c r="AK2024" s="10">
        <v>28</v>
      </c>
      <c r="AL2024" s="10">
        <v>29</v>
      </c>
      <c r="AM2024" s="10">
        <v>22</v>
      </c>
      <c r="AN2024" s="10">
        <v>-108</v>
      </c>
      <c r="AO2024" s="10"/>
      <c r="AP2024" s="11">
        <v>40</v>
      </c>
      <c r="AQ2024" s="11">
        <v>8</v>
      </c>
      <c r="AR2024" s="11">
        <v>-58</v>
      </c>
      <c r="AS2024" s="11">
        <v>-75</v>
      </c>
      <c r="AT2024" s="11">
        <v>-30</v>
      </c>
      <c r="AU2024" s="11">
        <v>-30</v>
      </c>
      <c r="AV2024" s="10">
        <v>55</v>
      </c>
      <c r="AW2024" s="10">
        <v>31</v>
      </c>
      <c r="AX2024" s="10">
        <v>6</v>
      </c>
      <c r="AY2024" s="10">
        <v>4</v>
      </c>
      <c r="AZ2024" s="10">
        <v>-90</v>
      </c>
      <c r="BA2024" s="10"/>
      <c r="BB2024" s="10">
        <v>41</v>
      </c>
      <c r="BC2024" s="10">
        <v>-14</v>
      </c>
      <c r="BD2024" s="10">
        <v>-48</v>
      </c>
      <c r="BE2024" s="10">
        <v>-69</v>
      </c>
      <c r="BF2024" s="10">
        <v>-36</v>
      </c>
      <c r="BG2024" s="10">
        <v>-36</v>
      </c>
      <c r="BH2024" s="10">
        <v>-48</v>
      </c>
      <c r="BI2024" s="12">
        <f t="shared" si="608"/>
        <v>2.1406727828746176E-2</v>
      </c>
      <c r="BJ2024" s="12">
        <f t="shared" si="608"/>
        <v>2.148148148148148E-2</v>
      </c>
      <c r="BK2024" s="12">
        <f t="shared" si="608"/>
        <v>1.4039566049776643E-2</v>
      </c>
      <c r="BL2024" s="12">
        <f t="shared" si="608"/>
        <v>-9.9630996309963096E-2</v>
      </c>
      <c r="BM2024" s="12"/>
      <c r="BN2024" s="12">
        <f t="shared" si="609"/>
        <v>8.6580086580086577E-2</v>
      </c>
      <c r="BO2024" s="12">
        <f t="shared" si="609"/>
        <v>1.4571948998178506E-2</v>
      </c>
      <c r="BP2024" s="12">
        <f t="shared" si="609"/>
        <v>-0.57999999999999996</v>
      </c>
      <c r="BQ2024" s="12">
        <f t="shared" si="609"/>
        <v>-0.34090909090909088</v>
      </c>
      <c r="BR2024" s="12">
        <f t="shared" si="609"/>
        <v>-0.15789473684210525</v>
      </c>
      <c r="BS2024" s="12">
        <f t="shared" si="609"/>
        <v>-0.15789473684210525</v>
      </c>
      <c r="BT2024" s="12"/>
      <c r="BU2024" s="12">
        <f t="shared" si="610"/>
        <v>2.3700305810397553E-2</v>
      </c>
      <c r="BV2024" s="12">
        <f t="shared" si="610"/>
        <v>4.4444444444444444E-3</v>
      </c>
      <c r="BW2024" s="12">
        <f t="shared" si="610"/>
        <v>2.5526483726866626E-3</v>
      </c>
      <c r="BX2024" s="12">
        <f t="shared" si="610"/>
        <v>-8.3025830258302583E-2</v>
      </c>
      <c r="BY2024" s="12"/>
      <c r="BZ2024" s="12">
        <f t="shared" si="611"/>
        <v>8.8744588744588751E-2</v>
      </c>
      <c r="CA2024" s="12">
        <f t="shared" si="611"/>
        <v>-2.5500910746812388E-2</v>
      </c>
      <c r="CB2024" s="12">
        <f t="shared" si="611"/>
        <v>-0.48</v>
      </c>
      <c r="CC2024" s="12">
        <f t="shared" si="611"/>
        <v>-0.31363636363636366</v>
      </c>
      <c r="CD2024" s="12">
        <f t="shared" si="611"/>
        <v>-0.18947368421052632</v>
      </c>
      <c r="CE2024" s="12">
        <f t="shared" si="611"/>
        <v>-0.18947368421052632</v>
      </c>
      <c r="CF2024" s="12"/>
      <c r="CG2024" s="12">
        <v>6.43</v>
      </c>
      <c r="CH2024" s="12">
        <v>0.66</v>
      </c>
      <c r="CI2024" s="12">
        <v>1.29</v>
      </c>
      <c r="CJ2024" s="12">
        <v>0</v>
      </c>
      <c r="CK2024" s="12">
        <v>0</v>
      </c>
      <c r="CL2024" s="12">
        <v>1.29</v>
      </c>
      <c r="CM2024" s="12">
        <v>0.32</v>
      </c>
      <c r="CN2024" s="12">
        <v>-11.72</v>
      </c>
      <c r="CO2024" s="12">
        <v>-21.97</v>
      </c>
      <c r="CP2024" s="12"/>
      <c r="CQ2024" s="12"/>
      <c r="CR2024" s="13">
        <v>90.83</v>
      </c>
      <c r="CS2024" s="13">
        <v>60.23</v>
      </c>
      <c r="CT2024" s="13">
        <v>67.13</v>
      </c>
      <c r="CU2024" s="13"/>
      <c r="CV2024" s="13">
        <v>72.260000000000005</v>
      </c>
      <c r="CW2024" s="13">
        <v>67.13</v>
      </c>
      <c r="CX2024" s="13">
        <v>79.75</v>
      </c>
      <c r="CY2024" s="13">
        <v>99.22</v>
      </c>
      <c r="CZ2024" s="14">
        <v>103.99</v>
      </c>
      <c r="DA2024" s="14"/>
      <c r="DB2024" s="14"/>
      <c r="DC2024" s="27">
        <v>1916.09</v>
      </c>
      <c r="DD2024" s="27">
        <v>1172.43</v>
      </c>
      <c r="DE2024" s="27">
        <v>1190.6500000000001</v>
      </c>
      <c r="DF2024" s="27"/>
      <c r="DG2024" s="27">
        <v>1118.81</v>
      </c>
      <c r="DH2024" s="27">
        <v>1187.49</v>
      </c>
      <c r="DI2024" s="27">
        <v>1190.6500000000001</v>
      </c>
      <c r="DJ2024" s="27">
        <v>1110.32</v>
      </c>
      <c r="DK2024" s="27"/>
      <c r="DL2024" s="27"/>
      <c r="DM2024" s="27"/>
      <c r="DN2024" s="31" t="s">
        <v>5174</v>
      </c>
      <c r="DO2024" s="31" t="s">
        <v>5740</v>
      </c>
      <c r="DP2024" s="32" t="e">
        <f t="shared" si="606"/>
        <v>#VALUE!</v>
      </c>
      <c r="DQ2024" s="32" t="e">
        <f t="shared" si="607"/>
        <v>#VALUE!</v>
      </c>
    </row>
    <row r="2025" spans="2:121" hidden="1" x14ac:dyDescent="0.3">
      <c r="B2025">
        <v>1780</v>
      </c>
      <c r="C2025" s="1" t="s">
        <v>4228</v>
      </c>
      <c r="D2025" s="2" t="s">
        <v>4229</v>
      </c>
      <c r="E2025" s="3" t="s">
        <v>2921</v>
      </c>
      <c r="F2025" s="3" t="s">
        <v>2967</v>
      </c>
      <c r="G2025" s="4" t="s">
        <v>3047</v>
      </c>
      <c r="H2025" s="4"/>
      <c r="I2025" s="4"/>
      <c r="J2025" s="15">
        <v>7250</v>
      </c>
      <c r="K2025" s="7" t="s">
        <v>8891</v>
      </c>
      <c r="L2025" s="15">
        <v>9000000</v>
      </c>
      <c r="M2025" s="16">
        <f t="shared" si="605"/>
        <v>652.5</v>
      </c>
      <c r="N2025" s="17">
        <v>0.39</v>
      </c>
      <c r="O2025" s="18">
        <v>-80.555555555555557</v>
      </c>
      <c r="P2025" s="18">
        <v>-25.892857142857142</v>
      </c>
      <c r="Q2025" s="18">
        <v>0.42749999999999999</v>
      </c>
      <c r="R2025" s="18">
        <v>2.2824999999999998</v>
      </c>
      <c r="S2025" s="9">
        <f t="shared" ref="S2025:S2035" si="612">AB2025/AA2025</f>
        <v>0.16706586826347306</v>
      </c>
      <c r="T2025" s="9">
        <f t="shared" ref="T2025:T2035" si="613">AI2025/AE2025</f>
        <v>0.71722365038560409</v>
      </c>
      <c r="U2025" s="9">
        <f t="shared" ref="U2025:U2035" si="614">AN2025/AM2025</f>
        <v>-0.10204081632653061</v>
      </c>
      <c r="V2025" s="9">
        <f t="shared" ref="V2025:V2035" si="615">AU2025/AQ2025</f>
        <v>-0.27777777777777779</v>
      </c>
      <c r="W2025" s="9">
        <f t="shared" ref="W2025:W2035" si="616">AZ2025/AY2025</f>
        <v>-0.13953488372093023</v>
      </c>
      <c r="X2025" s="9">
        <f t="shared" ref="X2025:X2035" si="617">BG2025/BC2025</f>
        <v>-0.54545454545454541</v>
      </c>
      <c r="Y2025" s="10">
        <v>1531</v>
      </c>
      <c r="Z2025" s="10">
        <v>1608</v>
      </c>
      <c r="AA2025" s="10">
        <v>1670</v>
      </c>
      <c r="AB2025" s="10">
        <v>279</v>
      </c>
      <c r="AC2025" s="21"/>
      <c r="AD2025" s="10">
        <v>435</v>
      </c>
      <c r="AE2025" s="10">
        <v>389</v>
      </c>
      <c r="AF2025" s="10">
        <v>424</v>
      </c>
      <c r="AG2025" s="24">
        <v>325</v>
      </c>
      <c r="AH2025" s="10">
        <v>296</v>
      </c>
      <c r="AI2025" s="5">
        <v>279</v>
      </c>
      <c r="AJ2025" s="5">
        <v>424</v>
      </c>
      <c r="AK2025" s="10">
        <v>56</v>
      </c>
      <c r="AL2025" s="10">
        <v>89</v>
      </c>
      <c r="AM2025" s="10">
        <v>49</v>
      </c>
      <c r="AN2025" s="10">
        <v>-5</v>
      </c>
      <c r="AO2025" s="10"/>
      <c r="AP2025" s="11">
        <v>18</v>
      </c>
      <c r="AQ2025" s="11">
        <v>18</v>
      </c>
      <c r="AR2025" s="11">
        <v>-7</v>
      </c>
      <c r="AS2025" s="11">
        <v>1</v>
      </c>
      <c r="AT2025" s="11">
        <v>-2</v>
      </c>
      <c r="AU2025" s="11">
        <v>-5</v>
      </c>
      <c r="AV2025" s="10">
        <v>-7</v>
      </c>
      <c r="AW2025" s="10">
        <v>36</v>
      </c>
      <c r="AX2025" s="10">
        <v>53</v>
      </c>
      <c r="AY2025" s="10">
        <v>43</v>
      </c>
      <c r="AZ2025" s="10">
        <v>-6</v>
      </c>
      <c r="BA2025" s="10"/>
      <c r="BB2025" s="10">
        <v>18</v>
      </c>
      <c r="BC2025" s="10">
        <v>11</v>
      </c>
      <c r="BD2025" s="10" t="s">
        <v>2995</v>
      </c>
      <c r="BE2025" s="10">
        <v>-1</v>
      </c>
      <c r="BF2025" s="10" t="s">
        <v>2995</v>
      </c>
      <c r="BG2025" s="10">
        <v>-6</v>
      </c>
      <c r="BH2025" s="10" t="s">
        <v>5085</v>
      </c>
      <c r="BI2025" s="12">
        <f t="shared" ref="BI2025:BL2035" si="618">AK2025/Y2025</f>
        <v>3.6577400391900716E-2</v>
      </c>
      <c r="BJ2025" s="12">
        <f t="shared" si="618"/>
        <v>5.534825870646766E-2</v>
      </c>
      <c r="BK2025" s="12">
        <f t="shared" si="618"/>
        <v>2.9341317365269463E-2</v>
      </c>
      <c r="BL2025" s="12">
        <f t="shared" si="618"/>
        <v>-1.7921146953405017E-2</v>
      </c>
      <c r="BM2025" s="12"/>
      <c r="BN2025" s="12">
        <f t="shared" ref="BN2025:BS2035" si="619">AP2025/AD2025</f>
        <v>4.1379310344827586E-2</v>
      </c>
      <c r="BO2025" s="12">
        <f t="shared" si="619"/>
        <v>4.6272493573264781E-2</v>
      </c>
      <c r="BP2025" s="12">
        <f t="shared" si="619"/>
        <v>-1.6509433962264151E-2</v>
      </c>
      <c r="BQ2025" s="12">
        <f t="shared" si="619"/>
        <v>3.0769230769230769E-3</v>
      </c>
      <c r="BR2025" s="12">
        <f t="shared" si="619"/>
        <v>-6.7567567567567571E-3</v>
      </c>
      <c r="BS2025" s="12">
        <f t="shared" si="619"/>
        <v>-1.7921146953405017E-2</v>
      </c>
      <c r="BT2025" s="12"/>
      <c r="BU2025" s="12">
        <f t="shared" ref="BU2025:BX2035" si="620">AW2025/Y2025</f>
        <v>2.3514043109079032E-2</v>
      </c>
      <c r="BV2025" s="12">
        <f t="shared" si="620"/>
        <v>3.2960199004975127E-2</v>
      </c>
      <c r="BW2025" s="12">
        <f t="shared" si="620"/>
        <v>2.5748502994011976E-2</v>
      </c>
      <c r="BX2025" s="12">
        <f t="shared" si="620"/>
        <v>-2.1505376344086023E-2</v>
      </c>
      <c r="BY2025" s="12"/>
      <c r="BZ2025" s="12">
        <f t="shared" ref="BZ2025:CE2035" si="621">BB2025/AD2025</f>
        <v>4.1379310344827586E-2</v>
      </c>
      <c r="CA2025" s="12">
        <f t="shared" si="621"/>
        <v>2.8277634961439587E-2</v>
      </c>
      <c r="CB2025" s="12" t="e">
        <f t="shared" si="621"/>
        <v>#VALUE!</v>
      </c>
      <c r="CC2025" s="12">
        <f t="shared" si="621"/>
        <v>-3.0769230769230769E-3</v>
      </c>
      <c r="CD2025" s="12" t="e">
        <f t="shared" si="621"/>
        <v>#VALUE!</v>
      </c>
      <c r="CE2025" s="12">
        <f t="shared" si="621"/>
        <v>-2.1505376344086023E-2</v>
      </c>
      <c r="CF2025" s="12"/>
      <c r="CG2025" s="12">
        <v>5.19</v>
      </c>
      <c r="CH2025" s="12">
        <v>7.34</v>
      </c>
      <c r="CI2025" s="12">
        <v>5.58</v>
      </c>
      <c r="CJ2025" s="12">
        <v>0</v>
      </c>
      <c r="CK2025" s="12">
        <v>6.38</v>
      </c>
      <c r="CL2025" s="12">
        <v>5.71</v>
      </c>
      <c r="CM2025" s="12">
        <v>5.58</v>
      </c>
      <c r="CN2025" s="12">
        <v>3.53</v>
      </c>
      <c r="CO2025" s="12">
        <v>1.1100000000000001</v>
      </c>
      <c r="CP2025" s="12"/>
      <c r="CQ2025" s="12"/>
      <c r="CR2025" s="13">
        <v>123.95</v>
      </c>
      <c r="CS2025" s="13">
        <v>115.57</v>
      </c>
      <c r="CT2025" s="13">
        <v>108.49</v>
      </c>
      <c r="CU2025" s="13"/>
      <c r="CV2025" s="13">
        <v>114.23</v>
      </c>
      <c r="CW2025" s="13">
        <v>118.08</v>
      </c>
      <c r="CX2025" s="13">
        <v>108.49</v>
      </c>
      <c r="CY2025" s="13">
        <v>123.39</v>
      </c>
      <c r="CZ2025" s="14">
        <v>133.83000000000001</v>
      </c>
      <c r="DA2025" s="14"/>
      <c r="DB2025" s="14"/>
      <c r="DC2025" s="27">
        <v>1188.04</v>
      </c>
      <c r="DD2025" s="27">
        <v>1281.1099999999999</v>
      </c>
      <c r="DE2025" s="27">
        <v>1391.45</v>
      </c>
      <c r="DF2025" s="27"/>
      <c r="DG2025" s="27">
        <v>1367.31</v>
      </c>
      <c r="DH2025" s="27">
        <v>1390.21</v>
      </c>
      <c r="DI2025" s="27">
        <v>1391.45</v>
      </c>
      <c r="DJ2025" s="27">
        <v>1370.57</v>
      </c>
      <c r="DK2025" s="27"/>
      <c r="DL2025" s="27"/>
      <c r="DM2025" s="27"/>
      <c r="DN2025" s="31" t="s">
        <v>5174</v>
      </c>
      <c r="DO2025" s="31" t="s">
        <v>6982</v>
      </c>
      <c r="DP2025" s="32" t="e">
        <f t="shared" si="606"/>
        <v>#VALUE!</v>
      </c>
      <c r="DQ2025" s="32" t="e">
        <f t="shared" si="607"/>
        <v>#VALUE!</v>
      </c>
    </row>
    <row r="2026" spans="2:121" hidden="1" x14ac:dyDescent="0.3">
      <c r="B2026">
        <v>1753</v>
      </c>
      <c r="C2026" s="1" t="s">
        <v>3960</v>
      </c>
      <c r="D2026" s="2" t="s">
        <v>3961</v>
      </c>
      <c r="E2026" s="3" t="s">
        <v>2897</v>
      </c>
      <c r="F2026" s="3" t="s">
        <v>2968</v>
      </c>
      <c r="G2026" s="4" t="s">
        <v>2968</v>
      </c>
      <c r="H2026" s="4"/>
      <c r="I2026" s="4" t="s">
        <v>3103</v>
      </c>
      <c r="J2026" s="15">
        <v>32700</v>
      </c>
      <c r="K2026" s="7" t="s">
        <v>8869</v>
      </c>
      <c r="L2026" s="15">
        <v>2200000</v>
      </c>
      <c r="M2026" s="16">
        <f t="shared" si="605"/>
        <v>719.4</v>
      </c>
      <c r="N2026" s="17">
        <v>7.58</v>
      </c>
      <c r="O2026" s="18">
        <v>29.144385026737968</v>
      </c>
      <c r="P2026" s="18">
        <v>-25.952380952380953</v>
      </c>
      <c r="Q2026" s="18">
        <v>0.24249999999999999</v>
      </c>
      <c r="R2026" s="18">
        <v>1.9200000000000002</v>
      </c>
      <c r="S2026" s="9">
        <f t="shared" si="612"/>
        <v>0.15786924939467312</v>
      </c>
      <c r="T2026" s="9">
        <f t="shared" si="613"/>
        <v>0.61859582542694502</v>
      </c>
      <c r="U2026" s="9">
        <f t="shared" si="614"/>
        <v>-0.17391304347826086</v>
      </c>
      <c r="V2026" s="9">
        <f t="shared" si="615"/>
        <v>-0.70588235294117652</v>
      </c>
      <c r="W2026" s="9">
        <f t="shared" si="616"/>
        <v>-9.3333333333333338E-2</v>
      </c>
      <c r="X2026" s="9">
        <f t="shared" si="617"/>
        <v>-0.29166666666666669</v>
      </c>
      <c r="Y2026" s="10">
        <v>2084</v>
      </c>
      <c r="Z2026" s="10">
        <v>2156</v>
      </c>
      <c r="AA2026" s="10">
        <v>2065</v>
      </c>
      <c r="AB2026" s="10">
        <v>326</v>
      </c>
      <c r="AC2026" s="21"/>
      <c r="AD2026" s="10">
        <v>551</v>
      </c>
      <c r="AE2026" s="10">
        <v>527</v>
      </c>
      <c r="AF2026" s="10">
        <v>479</v>
      </c>
      <c r="AG2026" s="24">
        <v>440</v>
      </c>
      <c r="AH2026" s="10">
        <v>418</v>
      </c>
      <c r="AI2026" s="5">
        <v>326</v>
      </c>
      <c r="AJ2026" s="5">
        <v>479</v>
      </c>
      <c r="AK2026" s="10">
        <v>110</v>
      </c>
      <c r="AL2026" s="10">
        <v>86</v>
      </c>
      <c r="AM2026" s="10">
        <v>69</v>
      </c>
      <c r="AN2026" s="10">
        <v>-12</v>
      </c>
      <c r="AO2026" s="10"/>
      <c r="AP2026" s="11">
        <v>38</v>
      </c>
      <c r="AQ2026" s="11">
        <v>17</v>
      </c>
      <c r="AR2026" s="11">
        <v>-21</v>
      </c>
      <c r="AS2026" s="11">
        <v>13</v>
      </c>
      <c r="AT2026" s="11">
        <v>6</v>
      </c>
      <c r="AU2026" s="11">
        <v>-12</v>
      </c>
      <c r="AV2026" s="10">
        <v>-21</v>
      </c>
      <c r="AW2026" s="10">
        <v>87</v>
      </c>
      <c r="AX2026" s="10">
        <v>127</v>
      </c>
      <c r="AY2026" s="10">
        <v>75</v>
      </c>
      <c r="AZ2026" s="10">
        <v>-7</v>
      </c>
      <c r="BA2026" s="10"/>
      <c r="BB2026" s="10">
        <v>57</v>
      </c>
      <c r="BC2026" s="10">
        <v>24</v>
      </c>
      <c r="BD2026" s="10">
        <v>-42</v>
      </c>
      <c r="BE2026" s="10">
        <v>33</v>
      </c>
      <c r="BF2026" s="10">
        <v>41</v>
      </c>
      <c r="BG2026" s="10">
        <v>-7</v>
      </c>
      <c r="BH2026" s="10">
        <v>-42</v>
      </c>
      <c r="BI2026" s="12">
        <f t="shared" si="618"/>
        <v>5.2783109404990404E-2</v>
      </c>
      <c r="BJ2026" s="12">
        <f t="shared" si="618"/>
        <v>3.9888682745825604E-2</v>
      </c>
      <c r="BK2026" s="12">
        <f t="shared" si="618"/>
        <v>3.3414043583535107E-2</v>
      </c>
      <c r="BL2026" s="12">
        <f t="shared" si="618"/>
        <v>-3.6809815950920248E-2</v>
      </c>
      <c r="BM2026" s="12"/>
      <c r="BN2026" s="12">
        <f t="shared" si="619"/>
        <v>6.8965517241379309E-2</v>
      </c>
      <c r="BO2026" s="12">
        <f t="shared" si="619"/>
        <v>3.2258064516129031E-2</v>
      </c>
      <c r="BP2026" s="12">
        <f t="shared" si="619"/>
        <v>-4.3841336116910233E-2</v>
      </c>
      <c r="BQ2026" s="12">
        <f t="shared" si="619"/>
        <v>2.9545454545454545E-2</v>
      </c>
      <c r="BR2026" s="12">
        <f t="shared" si="619"/>
        <v>1.4354066985645933E-2</v>
      </c>
      <c r="BS2026" s="12">
        <f t="shared" si="619"/>
        <v>-3.6809815950920248E-2</v>
      </c>
      <c r="BT2026" s="12"/>
      <c r="BU2026" s="12">
        <f t="shared" si="620"/>
        <v>4.1746641074856046E-2</v>
      </c>
      <c r="BV2026" s="12">
        <f t="shared" si="620"/>
        <v>5.8905380333951762E-2</v>
      </c>
      <c r="BW2026" s="12">
        <f t="shared" si="620"/>
        <v>3.6319612590799029E-2</v>
      </c>
      <c r="BX2026" s="12">
        <f t="shared" si="620"/>
        <v>-2.1472392638036811E-2</v>
      </c>
      <c r="BY2026" s="12"/>
      <c r="BZ2026" s="12">
        <f t="shared" si="621"/>
        <v>0.10344827586206896</v>
      </c>
      <c r="CA2026" s="12">
        <f t="shared" si="621"/>
        <v>4.5540796963946868E-2</v>
      </c>
      <c r="CB2026" s="12">
        <f t="shared" si="621"/>
        <v>-8.7682672233820466E-2</v>
      </c>
      <c r="CC2026" s="12">
        <f t="shared" si="621"/>
        <v>7.4999999999999997E-2</v>
      </c>
      <c r="CD2026" s="12">
        <f t="shared" si="621"/>
        <v>9.8086124401913874E-2</v>
      </c>
      <c r="CE2026" s="12">
        <f t="shared" si="621"/>
        <v>-2.1472392638036811E-2</v>
      </c>
      <c r="CF2026" s="12"/>
      <c r="CG2026" s="12">
        <v>3.18</v>
      </c>
      <c r="CH2026" s="12">
        <v>4.4800000000000004</v>
      </c>
      <c r="CI2026" s="12">
        <v>2.5499999999999998</v>
      </c>
      <c r="CJ2026" s="12">
        <v>0</v>
      </c>
      <c r="CK2026" s="12">
        <v>4.32</v>
      </c>
      <c r="CL2026" s="12">
        <v>4.75</v>
      </c>
      <c r="CM2026" s="12">
        <v>2.5499999999999998</v>
      </c>
      <c r="CN2026" s="12">
        <v>2.4300000000000002</v>
      </c>
      <c r="CO2026" s="12">
        <v>1.87</v>
      </c>
      <c r="CP2026" s="12"/>
      <c r="CQ2026" s="12"/>
      <c r="CR2026" s="13">
        <v>30.01</v>
      </c>
      <c r="CS2026" s="13">
        <v>33.869999999999997</v>
      </c>
      <c r="CT2026" s="13">
        <v>26.39</v>
      </c>
      <c r="CU2026" s="13"/>
      <c r="CV2026" s="13">
        <v>33.409999999999997</v>
      </c>
      <c r="CW2026" s="13">
        <v>30.55</v>
      </c>
      <c r="CX2026" s="13">
        <v>26.39</v>
      </c>
      <c r="CY2026" s="13">
        <v>29.78</v>
      </c>
      <c r="CZ2026" s="14">
        <v>25.85</v>
      </c>
      <c r="DA2026" s="14"/>
      <c r="DB2026" s="14"/>
      <c r="DC2026" s="27">
        <v>1737.95</v>
      </c>
      <c r="DD2026" s="27">
        <v>1826.98</v>
      </c>
      <c r="DE2026" s="27">
        <v>1870.54</v>
      </c>
      <c r="DF2026" s="27"/>
      <c r="DG2026" s="27">
        <v>1885.91</v>
      </c>
      <c r="DH2026" s="27">
        <v>1907.23</v>
      </c>
      <c r="DI2026" s="27">
        <v>1870.54</v>
      </c>
      <c r="DJ2026" s="27">
        <v>1875.29</v>
      </c>
      <c r="DK2026" s="27"/>
      <c r="DL2026" s="27"/>
      <c r="DM2026" s="27"/>
      <c r="DN2026" s="31" t="s">
        <v>5174</v>
      </c>
      <c r="DO2026" s="31" t="s">
        <v>6970</v>
      </c>
      <c r="DP2026" s="32" t="e">
        <f t="shared" si="606"/>
        <v>#VALUE!</v>
      </c>
      <c r="DQ2026" s="32" t="e">
        <f t="shared" si="607"/>
        <v>#VALUE!</v>
      </c>
    </row>
    <row r="2027" spans="2:121" hidden="1" x14ac:dyDescent="0.3">
      <c r="B2027">
        <v>2194</v>
      </c>
      <c r="C2027" s="1" t="s">
        <v>4815</v>
      </c>
      <c r="D2027" s="2" t="s">
        <v>4816</v>
      </c>
      <c r="E2027" s="3" t="s">
        <v>2921</v>
      </c>
      <c r="F2027" s="3" t="s">
        <v>2902</v>
      </c>
      <c r="G2027" s="4" t="s">
        <v>2902</v>
      </c>
      <c r="H2027" s="4"/>
      <c r="I2027" s="4" t="s">
        <v>3086</v>
      </c>
      <c r="J2027" s="15">
        <v>1870</v>
      </c>
      <c r="K2027" s="7" t="s">
        <v>9169</v>
      </c>
      <c r="L2027" s="15">
        <v>13698476</v>
      </c>
      <c r="M2027" s="16">
        <f t="shared" si="605"/>
        <v>256.16150119999998</v>
      </c>
      <c r="N2027" s="17">
        <v>4.5</v>
      </c>
      <c r="O2027" s="18">
        <v>-10.274725274725276</v>
      </c>
      <c r="P2027" s="18">
        <v>-25.972222222222221</v>
      </c>
      <c r="Q2027" s="18">
        <v>0.59</v>
      </c>
      <c r="R2027" s="18">
        <v>-2.5225</v>
      </c>
      <c r="S2027" s="9">
        <f t="shared" si="612"/>
        <v>0.32280701754385965</v>
      </c>
      <c r="T2027" s="9">
        <f t="shared" si="613"/>
        <v>1.1219512195121952</v>
      </c>
      <c r="U2027" s="9">
        <f t="shared" si="614"/>
        <v>-0.25</v>
      </c>
      <c r="V2027" s="9">
        <f t="shared" si="615"/>
        <v>1</v>
      </c>
      <c r="W2027" s="9">
        <f t="shared" si="616"/>
        <v>1</v>
      </c>
      <c r="X2027" s="9">
        <f t="shared" si="617"/>
        <v>-0.4</v>
      </c>
      <c r="Y2027" s="10">
        <v>307</v>
      </c>
      <c r="Z2027" s="10">
        <v>284</v>
      </c>
      <c r="AA2027" s="10">
        <v>285</v>
      </c>
      <c r="AB2027" s="10">
        <v>92</v>
      </c>
      <c r="AC2027" s="21"/>
      <c r="AD2027" s="10">
        <v>67</v>
      </c>
      <c r="AE2027" s="10">
        <v>82</v>
      </c>
      <c r="AF2027" s="10">
        <v>79</v>
      </c>
      <c r="AG2027" s="24">
        <v>72</v>
      </c>
      <c r="AH2027" s="10">
        <v>56</v>
      </c>
      <c r="AI2027" s="5">
        <v>92</v>
      </c>
      <c r="AJ2027" s="5">
        <v>79</v>
      </c>
      <c r="AK2027" s="10">
        <v>7</v>
      </c>
      <c r="AL2027" s="10">
        <v>3</v>
      </c>
      <c r="AM2027" s="10">
        <v>4</v>
      </c>
      <c r="AN2027" s="10">
        <v>-1</v>
      </c>
      <c r="AO2027" s="10"/>
      <c r="AP2027" s="11">
        <v>7</v>
      </c>
      <c r="AQ2027" s="11">
        <v>-1</v>
      </c>
      <c r="AR2027" s="11" t="s">
        <v>2995</v>
      </c>
      <c r="AS2027" s="11">
        <v>-1</v>
      </c>
      <c r="AT2027" s="11">
        <v>-6</v>
      </c>
      <c r="AU2027" s="11">
        <v>-1</v>
      </c>
      <c r="AV2027" s="10" t="s">
        <v>5085</v>
      </c>
      <c r="AW2027" s="10">
        <v>-8</v>
      </c>
      <c r="AX2027" s="10" t="s">
        <v>2995</v>
      </c>
      <c r="AY2027" s="10">
        <v>-2</v>
      </c>
      <c r="AZ2027" s="10">
        <v>-2</v>
      </c>
      <c r="BA2027" s="10"/>
      <c r="BB2027" s="10">
        <v>7</v>
      </c>
      <c r="BC2027" s="10">
        <v>5</v>
      </c>
      <c r="BD2027" s="10">
        <v>-13</v>
      </c>
      <c r="BE2027" s="10">
        <v>6</v>
      </c>
      <c r="BF2027" s="10">
        <v>-15</v>
      </c>
      <c r="BG2027" s="10">
        <v>-2</v>
      </c>
      <c r="BH2027" s="10">
        <v>-13</v>
      </c>
      <c r="BI2027" s="12">
        <f t="shared" si="618"/>
        <v>2.2801302931596091E-2</v>
      </c>
      <c r="BJ2027" s="12">
        <f t="shared" si="618"/>
        <v>1.0563380281690141E-2</v>
      </c>
      <c r="BK2027" s="12">
        <f t="shared" si="618"/>
        <v>1.4035087719298246E-2</v>
      </c>
      <c r="BL2027" s="12">
        <f t="shared" si="618"/>
        <v>-1.0869565217391304E-2</v>
      </c>
      <c r="BM2027" s="12"/>
      <c r="BN2027" s="12">
        <f t="shared" si="619"/>
        <v>0.1044776119402985</v>
      </c>
      <c r="BO2027" s="12">
        <f t="shared" si="619"/>
        <v>-1.2195121951219513E-2</v>
      </c>
      <c r="BP2027" s="12" t="e">
        <f t="shared" si="619"/>
        <v>#VALUE!</v>
      </c>
      <c r="BQ2027" s="12">
        <f t="shared" si="619"/>
        <v>-1.3888888888888888E-2</v>
      </c>
      <c r="BR2027" s="12">
        <f t="shared" si="619"/>
        <v>-0.10714285714285714</v>
      </c>
      <c r="BS2027" s="12">
        <f t="shared" si="619"/>
        <v>-1.0869565217391304E-2</v>
      </c>
      <c r="BT2027" s="12"/>
      <c r="BU2027" s="12">
        <f t="shared" si="620"/>
        <v>-2.6058631921824105E-2</v>
      </c>
      <c r="BV2027" s="12" t="e">
        <f t="shared" si="620"/>
        <v>#VALUE!</v>
      </c>
      <c r="BW2027" s="12">
        <f t="shared" si="620"/>
        <v>-7.0175438596491229E-3</v>
      </c>
      <c r="BX2027" s="12">
        <f t="shared" si="620"/>
        <v>-2.1739130434782608E-2</v>
      </c>
      <c r="BY2027" s="12"/>
      <c r="BZ2027" s="12">
        <f t="shared" si="621"/>
        <v>0.1044776119402985</v>
      </c>
      <c r="CA2027" s="12">
        <f t="shared" si="621"/>
        <v>6.097560975609756E-2</v>
      </c>
      <c r="CB2027" s="12">
        <f t="shared" si="621"/>
        <v>-0.16455696202531644</v>
      </c>
      <c r="CC2027" s="12">
        <f t="shared" si="621"/>
        <v>8.3333333333333329E-2</v>
      </c>
      <c r="CD2027" s="12">
        <f t="shared" si="621"/>
        <v>-0.26785714285714285</v>
      </c>
      <c r="CE2027" s="12">
        <f t="shared" si="621"/>
        <v>-2.1739130434782608E-2</v>
      </c>
      <c r="CF2027" s="12"/>
      <c r="CG2027" s="12">
        <v>-1.96</v>
      </c>
      <c r="CH2027" s="12">
        <v>-0.06</v>
      </c>
      <c r="CI2027" s="12">
        <v>-0.57999999999999996</v>
      </c>
      <c r="CJ2027" s="12">
        <v>0</v>
      </c>
      <c r="CK2027" s="12">
        <v>0.81</v>
      </c>
      <c r="CL2027" s="12">
        <v>3.35</v>
      </c>
      <c r="CM2027" s="12">
        <v>-0.57999999999999996</v>
      </c>
      <c r="CN2027" s="12">
        <v>1.25</v>
      </c>
      <c r="CO2027" s="12">
        <v>-4.38</v>
      </c>
      <c r="CP2027" s="12"/>
      <c r="CQ2027" s="12"/>
      <c r="CR2027" s="13">
        <v>69.510000000000005</v>
      </c>
      <c r="CS2027" s="13">
        <v>71.84</v>
      </c>
      <c r="CT2027" s="13">
        <v>76.55</v>
      </c>
      <c r="CU2027" s="13"/>
      <c r="CV2027" s="13">
        <v>71.63</v>
      </c>
      <c r="CW2027" s="13">
        <v>70.08</v>
      </c>
      <c r="CX2027" s="13">
        <v>76.55</v>
      </c>
      <c r="CY2027" s="13">
        <v>70.64</v>
      </c>
      <c r="CZ2027" s="14">
        <v>76.72</v>
      </c>
      <c r="DA2027" s="14"/>
      <c r="DB2027" s="14"/>
      <c r="DC2027" s="27">
        <v>1045.99</v>
      </c>
      <c r="DD2027" s="27">
        <v>472.27</v>
      </c>
      <c r="DE2027" s="27">
        <v>468.97</v>
      </c>
      <c r="DF2027" s="27"/>
      <c r="DG2027" s="27">
        <v>480.5</v>
      </c>
      <c r="DH2027" s="27">
        <v>488.35</v>
      </c>
      <c r="DI2027" s="27">
        <v>468.97</v>
      </c>
      <c r="DJ2027" s="27">
        <v>477.89</v>
      </c>
      <c r="DK2027" s="27"/>
      <c r="DL2027" s="27"/>
      <c r="DM2027" s="27"/>
      <c r="DN2027" s="31" t="s">
        <v>5174</v>
      </c>
      <c r="DO2027" t="s">
        <v>7393</v>
      </c>
      <c r="DP2027" s="32" t="e">
        <f t="shared" si="606"/>
        <v>#VALUE!</v>
      </c>
      <c r="DQ2027" s="32" t="e">
        <f t="shared" si="607"/>
        <v>#VALUE!</v>
      </c>
    </row>
    <row r="2028" spans="2:121" x14ac:dyDescent="0.3">
      <c r="B2028">
        <v>1254</v>
      </c>
      <c r="C2028" s="1" t="s">
        <v>2423</v>
      </c>
      <c r="D2028" s="2" t="s">
        <v>1066</v>
      </c>
      <c r="E2028" s="3" t="s">
        <v>2897</v>
      </c>
      <c r="F2028" s="3" t="s">
        <v>2967</v>
      </c>
      <c r="G2028" s="4" t="s">
        <v>2967</v>
      </c>
      <c r="H2028" s="4"/>
      <c r="I2028" s="4" t="s">
        <v>2829</v>
      </c>
      <c r="J2028" s="15">
        <v>4955</v>
      </c>
      <c r="K2028" s="7" t="s">
        <v>8511</v>
      </c>
      <c r="L2028" s="15">
        <v>24831982</v>
      </c>
      <c r="M2028" s="16">
        <f t="shared" si="605"/>
        <v>1230.4247081000001</v>
      </c>
      <c r="N2028" s="17">
        <v>0.49</v>
      </c>
      <c r="O2028" s="18">
        <v>7.7786499215070641</v>
      </c>
      <c r="P2028" s="18">
        <v>14.924698795180722</v>
      </c>
      <c r="Q2028" s="18">
        <v>1.4450000000000001</v>
      </c>
      <c r="R2028" s="18">
        <v>28.947499999999998</v>
      </c>
      <c r="S2028" s="9">
        <f t="shared" si="612"/>
        <v>0.10793190872872148</v>
      </c>
      <c r="T2028" s="9">
        <f t="shared" si="613"/>
        <v>0.37343358395989973</v>
      </c>
      <c r="U2028" s="9">
        <f t="shared" si="614"/>
        <v>0.23478260869565218</v>
      </c>
      <c r="V2028" s="9">
        <f t="shared" si="615"/>
        <v>0.54</v>
      </c>
      <c r="W2028" s="9">
        <f t="shared" si="616"/>
        <v>0.1065989847715736</v>
      </c>
      <c r="X2028" s="9">
        <f t="shared" si="617"/>
        <v>0.46666666666666667</v>
      </c>
      <c r="Y2028" s="10">
        <v>1368</v>
      </c>
      <c r="Z2028" s="10">
        <v>1556</v>
      </c>
      <c r="AA2028" s="10">
        <v>2761</v>
      </c>
      <c r="AB2028" s="10">
        <v>298</v>
      </c>
      <c r="AC2028" s="21"/>
      <c r="AD2028" s="10">
        <v>679</v>
      </c>
      <c r="AE2028" s="10">
        <v>798</v>
      </c>
      <c r="AF2028" s="10">
        <v>662</v>
      </c>
      <c r="AG2028" s="24">
        <v>596</v>
      </c>
      <c r="AH2028" s="10">
        <v>309</v>
      </c>
      <c r="AI2028" s="5">
        <v>298</v>
      </c>
      <c r="AJ2028" s="5">
        <v>662</v>
      </c>
      <c r="AK2028" s="10">
        <v>26</v>
      </c>
      <c r="AL2028" s="10">
        <v>68</v>
      </c>
      <c r="AM2028" s="10">
        <v>115</v>
      </c>
      <c r="AN2028" s="10">
        <v>27</v>
      </c>
      <c r="AO2028" s="10"/>
      <c r="AP2028" s="11">
        <v>25</v>
      </c>
      <c r="AQ2028" s="11">
        <v>50</v>
      </c>
      <c r="AR2028" s="11">
        <v>17</v>
      </c>
      <c r="AS2028" s="11">
        <v>22</v>
      </c>
      <c r="AT2028" s="11">
        <v>19</v>
      </c>
      <c r="AU2028" s="11">
        <v>27</v>
      </c>
      <c r="AV2028" s="10">
        <v>17</v>
      </c>
      <c r="AW2028" s="10">
        <v>11</v>
      </c>
      <c r="AX2028" s="10">
        <v>54</v>
      </c>
      <c r="AY2028" s="10">
        <v>197</v>
      </c>
      <c r="AZ2028" s="10">
        <v>21</v>
      </c>
      <c r="BA2028" s="10"/>
      <c r="BB2028" s="10">
        <v>22</v>
      </c>
      <c r="BC2028" s="10">
        <v>45</v>
      </c>
      <c r="BD2028" s="10">
        <v>108</v>
      </c>
      <c r="BE2028" s="10">
        <v>17</v>
      </c>
      <c r="BF2028" s="10">
        <v>13</v>
      </c>
      <c r="BG2028" s="10">
        <v>21</v>
      </c>
      <c r="BH2028" s="10">
        <v>108</v>
      </c>
      <c r="BI2028" s="12">
        <f t="shared" si="618"/>
        <v>1.9005847953216373E-2</v>
      </c>
      <c r="BJ2028" s="12">
        <f t="shared" si="618"/>
        <v>4.3701799485861184E-2</v>
      </c>
      <c r="BK2028" s="12">
        <f t="shared" si="618"/>
        <v>4.1651575516117346E-2</v>
      </c>
      <c r="BL2028" s="12">
        <f t="shared" si="618"/>
        <v>9.0604026845637578E-2</v>
      </c>
      <c r="BM2028" s="12"/>
      <c r="BN2028" s="12">
        <f t="shared" si="619"/>
        <v>3.6818851251840944E-2</v>
      </c>
      <c r="BO2028" s="12">
        <f t="shared" si="619"/>
        <v>6.2656641604010022E-2</v>
      </c>
      <c r="BP2028" s="12">
        <f t="shared" si="619"/>
        <v>2.5679758308157101E-2</v>
      </c>
      <c r="BQ2028" s="12">
        <f t="shared" si="619"/>
        <v>3.6912751677852351E-2</v>
      </c>
      <c r="BR2028" s="12">
        <f t="shared" si="619"/>
        <v>6.1488673139158574E-2</v>
      </c>
      <c r="BS2028" s="12">
        <f t="shared" si="619"/>
        <v>9.0604026845637578E-2</v>
      </c>
      <c r="BT2028" s="12"/>
      <c r="BU2028" s="12">
        <f t="shared" si="620"/>
        <v>8.0409356725146194E-3</v>
      </c>
      <c r="BV2028" s="12">
        <f t="shared" si="620"/>
        <v>3.4704370179948589E-2</v>
      </c>
      <c r="BW2028" s="12">
        <f t="shared" si="620"/>
        <v>7.1350959797174943E-2</v>
      </c>
      <c r="BX2028" s="12">
        <f t="shared" si="620"/>
        <v>7.0469798657718116E-2</v>
      </c>
      <c r="BY2028" s="12"/>
      <c r="BZ2028" s="12">
        <f t="shared" si="621"/>
        <v>3.2400589101620032E-2</v>
      </c>
      <c r="CA2028" s="12">
        <f t="shared" si="621"/>
        <v>5.6390977443609019E-2</v>
      </c>
      <c r="CB2028" s="12">
        <f t="shared" si="621"/>
        <v>0.16314199395770393</v>
      </c>
      <c r="CC2028" s="12">
        <f t="shared" si="621"/>
        <v>2.8523489932885907E-2</v>
      </c>
      <c r="CD2028" s="12">
        <f t="shared" si="621"/>
        <v>4.2071197411003236E-2</v>
      </c>
      <c r="CE2028" s="12">
        <f t="shared" si="621"/>
        <v>7.0469798657718116E-2</v>
      </c>
      <c r="CF2028" s="12"/>
      <c r="CG2028" s="12">
        <v>2.57</v>
      </c>
      <c r="CH2028" s="12">
        <v>11.62</v>
      </c>
      <c r="CI2028" s="12">
        <v>32.82</v>
      </c>
      <c r="CJ2028" s="12">
        <v>0</v>
      </c>
      <c r="CK2028" s="12">
        <v>16.87</v>
      </c>
      <c r="CL2028" s="12">
        <v>21.34</v>
      </c>
      <c r="CM2028" s="12">
        <v>32.82</v>
      </c>
      <c r="CN2028" s="12">
        <v>30.75</v>
      </c>
      <c r="CO2028" s="12">
        <v>28.57</v>
      </c>
      <c r="CP2028" s="12"/>
      <c r="CQ2028" s="12"/>
      <c r="CR2028" s="13">
        <v>186.8</v>
      </c>
      <c r="CS2028" s="13">
        <v>136</v>
      </c>
      <c r="CT2028" s="13">
        <v>97.81</v>
      </c>
      <c r="CU2028" s="13"/>
      <c r="CV2028" s="13">
        <v>113.46</v>
      </c>
      <c r="CW2028" s="13">
        <v>135.34</v>
      </c>
      <c r="CX2028" s="13">
        <v>97.81</v>
      </c>
      <c r="CY2028" s="13">
        <v>127.9</v>
      </c>
      <c r="CZ2028" s="14">
        <v>95.95</v>
      </c>
      <c r="DA2028" s="14"/>
      <c r="DB2028" s="14"/>
      <c r="DC2028" s="27">
        <v>95.63</v>
      </c>
      <c r="DD2028" s="27">
        <v>117.96</v>
      </c>
      <c r="DE2028" s="27">
        <v>243.86</v>
      </c>
      <c r="DF2028" s="27"/>
      <c r="DG2028" s="27">
        <v>182</v>
      </c>
      <c r="DH2028" s="27">
        <v>200.06</v>
      </c>
      <c r="DI2028" s="27">
        <v>243.86</v>
      </c>
      <c r="DJ2028" s="27">
        <v>250.61</v>
      </c>
      <c r="DK2028" s="27"/>
      <c r="DL2028" s="27"/>
      <c r="DM2028" s="27"/>
      <c r="DN2028" s="31" t="s">
        <v>5174</v>
      </c>
      <c r="DO2028" s="31" t="s">
        <v>6468</v>
      </c>
      <c r="DP2028" s="32" t="e">
        <f t="shared" si="606"/>
        <v>#VALUE!</v>
      </c>
      <c r="DQ2028" s="32" t="e">
        <f t="shared" si="607"/>
        <v>#VALUE!</v>
      </c>
    </row>
    <row r="2029" spans="2:121" hidden="1" x14ac:dyDescent="0.3">
      <c r="B2029">
        <v>193</v>
      </c>
      <c r="C2029" s="1" t="s">
        <v>1557</v>
      </c>
      <c r="D2029" s="2" t="s">
        <v>200</v>
      </c>
      <c r="E2029" s="3" t="s">
        <v>2921</v>
      </c>
      <c r="F2029" s="3" t="s">
        <v>2945</v>
      </c>
      <c r="G2029" s="4" t="s">
        <v>2956</v>
      </c>
      <c r="H2029" s="4"/>
      <c r="I2029" s="4" t="s">
        <v>2816</v>
      </c>
      <c r="J2029" s="15">
        <v>28900</v>
      </c>
      <c r="K2029" s="7" t="s">
        <v>7680</v>
      </c>
      <c r="L2029" s="15">
        <v>46246225</v>
      </c>
      <c r="M2029" s="16">
        <f t="shared" si="605"/>
        <v>13365.159025000001</v>
      </c>
      <c r="N2029" s="17">
        <v>4.3899999999999997</v>
      </c>
      <c r="O2029" s="18">
        <v>-22.845849802371543</v>
      </c>
      <c r="P2029" s="18">
        <v>-26.368613138686133</v>
      </c>
      <c r="Q2029" s="18">
        <v>10.44</v>
      </c>
      <c r="R2029" s="18">
        <v>-36.622499999999995</v>
      </c>
      <c r="S2029" s="9">
        <f t="shared" si="612"/>
        <v>0.22500000000000001</v>
      </c>
      <c r="T2029" s="9">
        <f t="shared" si="613"/>
        <v>1</v>
      </c>
      <c r="U2029" s="9">
        <f t="shared" si="614"/>
        <v>0.38861386138613863</v>
      </c>
      <c r="V2029" s="9">
        <f t="shared" si="615"/>
        <v>1.57</v>
      </c>
      <c r="W2029" s="9">
        <f t="shared" si="616"/>
        <v>0.34324324324324323</v>
      </c>
      <c r="X2029" s="9">
        <f t="shared" si="617"/>
        <v>1.6075949367088607</v>
      </c>
      <c r="Y2029" s="10">
        <v>1</v>
      </c>
      <c r="Z2029" s="10">
        <v>13</v>
      </c>
      <c r="AA2029" s="10">
        <v>40</v>
      </c>
      <c r="AB2029" s="10">
        <v>9</v>
      </c>
      <c r="AC2029" s="21"/>
      <c r="AD2029" s="10">
        <v>14</v>
      </c>
      <c r="AE2029" s="10">
        <v>9</v>
      </c>
      <c r="AF2029" s="10">
        <v>8</v>
      </c>
      <c r="AG2029" s="24">
        <v>9</v>
      </c>
      <c r="AH2029" s="10">
        <v>11</v>
      </c>
      <c r="AI2029" s="5">
        <v>9</v>
      </c>
      <c r="AJ2029" s="5">
        <v>8</v>
      </c>
      <c r="AK2029" s="10">
        <v>-96</v>
      </c>
      <c r="AL2029" s="10">
        <v>-240</v>
      </c>
      <c r="AM2029" s="10">
        <v>-404</v>
      </c>
      <c r="AN2029" s="10">
        <v>-157</v>
      </c>
      <c r="AO2029" s="10"/>
      <c r="AP2029" s="11">
        <v>-79</v>
      </c>
      <c r="AQ2029" s="11">
        <v>-100</v>
      </c>
      <c r="AR2029" s="11">
        <v>-151</v>
      </c>
      <c r="AS2029" s="11">
        <v>-167</v>
      </c>
      <c r="AT2029" s="11">
        <v>-183</v>
      </c>
      <c r="AU2029" s="11">
        <v>-157</v>
      </c>
      <c r="AV2029" s="10">
        <v>-151</v>
      </c>
      <c r="AW2029" s="10">
        <v>-747</v>
      </c>
      <c r="AX2029" s="10">
        <v>-1172</v>
      </c>
      <c r="AY2029" s="10">
        <v>-370</v>
      </c>
      <c r="AZ2029" s="10">
        <v>-127</v>
      </c>
      <c r="BA2029" s="10"/>
      <c r="BB2029" s="10">
        <v>-68</v>
      </c>
      <c r="BC2029" s="10">
        <v>-79</v>
      </c>
      <c r="BD2029" s="10">
        <v>-161</v>
      </c>
      <c r="BE2029" s="10">
        <v>-148</v>
      </c>
      <c r="BF2029" s="10">
        <v>-143</v>
      </c>
      <c r="BG2029" s="10">
        <v>-127</v>
      </c>
      <c r="BH2029" s="10">
        <v>-161</v>
      </c>
      <c r="BI2029" s="12">
        <f t="shared" si="618"/>
        <v>-96</v>
      </c>
      <c r="BJ2029" s="12">
        <f t="shared" si="618"/>
        <v>-18.46153846153846</v>
      </c>
      <c r="BK2029" s="12">
        <f t="shared" si="618"/>
        <v>-10.1</v>
      </c>
      <c r="BL2029" s="12">
        <f t="shared" si="618"/>
        <v>-17.444444444444443</v>
      </c>
      <c r="BM2029" s="12"/>
      <c r="BN2029" s="12">
        <f t="shared" si="619"/>
        <v>-5.6428571428571432</v>
      </c>
      <c r="BO2029" s="12">
        <f t="shared" si="619"/>
        <v>-11.111111111111111</v>
      </c>
      <c r="BP2029" s="12">
        <f t="shared" si="619"/>
        <v>-18.875</v>
      </c>
      <c r="BQ2029" s="12">
        <f t="shared" si="619"/>
        <v>-18.555555555555557</v>
      </c>
      <c r="BR2029" s="12">
        <f t="shared" si="619"/>
        <v>-16.636363636363637</v>
      </c>
      <c r="BS2029" s="12">
        <f t="shared" si="619"/>
        <v>-17.444444444444443</v>
      </c>
      <c r="BT2029" s="12"/>
      <c r="BU2029" s="12">
        <f t="shared" si="620"/>
        <v>-747</v>
      </c>
      <c r="BV2029" s="12">
        <f t="shared" si="620"/>
        <v>-90.15384615384616</v>
      </c>
      <c r="BW2029" s="12">
        <f t="shared" si="620"/>
        <v>-9.25</v>
      </c>
      <c r="BX2029" s="12">
        <f t="shared" si="620"/>
        <v>-14.111111111111111</v>
      </c>
      <c r="BY2029" s="12"/>
      <c r="BZ2029" s="12">
        <f t="shared" si="621"/>
        <v>-4.8571428571428568</v>
      </c>
      <c r="CA2029" s="12">
        <f t="shared" si="621"/>
        <v>-8.7777777777777786</v>
      </c>
      <c r="CB2029" s="12">
        <f t="shared" si="621"/>
        <v>-20.125</v>
      </c>
      <c r="CC2029" s="12">
        <f t="shared" si="621"/>
        <v>-16.444444444444443</v>
      </c>
      <c r="CD2029" s="12">
        <f t="shared" si="621"/>
        <v>-13</v>
      </c>
      <c r="CE2029" s="12">
        <f t="shared" si="621"/>
        <v>-14.111111111111111</v>
      </c>
      <c r="CF2029" s="12"/>
      <c r="CG2029" s="12">
        <v>152.44</v>
      </c>
      <c r="CH2029" s="12">
        <v>-330.2</v>
      </c>
      <c r="CI2029" s="12">
        <v>-25.61</v>
      </c>
      <c r="CJ2029" s="12">
        <v>0</v>
      </c>
      <c r="CK2029" s="12">
        <v>0</v>
      </c>
      <c r="CL2029" s="12">
        <v>0</v>
      </c>
      <c r="CM2029" s="12">
        <v>-25.61</v>
      </c>
      <c r="CN2029" s="12">
        <v>-33.11</v>
      </c>
      <c r="CO2029" s="12">
        <v>-40.79</v>
      </c>
      <c r="CP2029" s="12"/>
      <c r="CQ2029" s="12"/>
      <c r="CR2029" s="13">
        <v>-123.7</v>
      </c>
      <c r="CS2029" s="13">
        <v>7.59</v>
      </c>
      <c r="CT2029" s="13">
        <v>8.25</v>
      </c>
      <c r="CU2029" s="13"/>
      <c r="CV2029" s="13">
        <v>8.2799999999999994</v>
      </c>
      <c r="CW2029" s="13">
        <v>8.07</v>
      </c>
      <c r="CX2029" s="13">
        <v>8.25</v>
      </c>
      <c r="CY2029" s="13">
        <v>9.3800000000000008</v>
      </c>
      <c r="CZ2029" s="14">
        <v>14.26</v>
      </c>
      <c r="DA2029" s="14"/>
      <c r="DB2029" s="14"/>
      <c r="DC2029" s="27">
        <v>-90204.42</v>
      </c>
      <c r="DD2029" s="27">
        <v>570.69000000000005</v>
      </c>
      <c r="DE2029" s="27">
        <v>402.21</v>
      </c>
      <c r="DF2029" s="27"/>
      <c r="DG2029" s="27">
        <v>510.74</v>
      </c>
      <c r="DH2029" s="27">
        <v>475.66</v>
      </c>
      <c r="DI2029" s="27">
        <v>402.21</v>
      </c>
      <c r="DJ2029" s="27">
        <v>364.92</v>
      </c>
      <c r="DK2029" s="27"/>
      <c r="DL2029" s="27"/>
      <c r="DM2029" s="27"/>
      <c r="DN2029" s="31" t="s">
        <v>5174</v>
      </c>
      <c r="DO2029" s="31" t="s">
        <v>5357</v>
      </c>
      <c r="DP2029" s="32" t="e">
        <f t="shared" si="606"/>
        <v>#VALUE!</v>
      </c>
      <c r="DQ2029" s="32" t="e">
        <f t="shared" si="607"/>
        <v>#VALUE!</v>
      </c>
    </row>
    <row r="2030" spans="2:121" hidden="1" x14ac:dyDescent="0.3">
      <c r="B2030">
        <v>1415</v>
      </c>
      <c r="C2030" s="1" t="s">
        <v>3272</v>
      </c>
      <c r="D2030" s="2" t="s">
        <v>3273</v>
      </c>
      <c r="E2030" s="3" t="s">
        <v>2921</v>
      </c>
      <c r="F2030" s="3" t="s">
        <v>2967</v>
      </c>
      <c r="G2030" s="4" t="s">
        <v>2967</v>
      </c>
      <c r="H2030" s="4"/>
      <c r="I2030" s="4" t="s">
        <v>2859</v>
      </c>
      <c r="J2030" s="15">
        <v>6780</v>
      </c>
      <c r="K2030" s="7" t="s">
        <v>8631</v>
      </c>
      <c r="L2030" s="15">
        <v>15625726</v>
      </c>
      <c r="M2030" s="16">
        <f t="shared" si="605"/>
        <v>1059.4242228000001</v>
      </c>
      <c r="N2030" s="17">
        <v>0.81</v>
      </c>
      <c r="O2030" s="18">
        <v>70.625</v>
      </c>
      <c r="P2030" s="18">
        <v>-26.484375</v>
      </c>
      <c r="Q2030" s="18">
        <v>1.0350000000000001</v>
      </c>
      <c r="R2030" s="18">
        <v>1.9350000000000001</v>
      </c>
      <c r="S2030" s="9">
        <f t="shared" si="612"/>
        <v>0.2210144927536232</v>
      </c>
      <c r="T2030" s="9">
        <f t="shared" si="613"/>
        <v>0.98614318706697457</v>
      </c>
      <c r="U2030" s="9">
        <f t="shared" si="614"/>
        <v>-1.3333333333333333</v>
      </c>
      <c r="V2030" s="9">
        <f t="shared" si="615"/>
        <v>1</v>
      </c>
      <c r="W2030" s="9">
        <f t="shared" si="616"/>
        <v>-1.25</v>
      </c>
      <c r="X2030" s="9">
        <f t="shared" si="617"/>
        <v>2</v>
      </c>
      <c r="Y2030" s="10">
        <v>1480</v>
      </c>
      <c r="Z2030" s="10">
        <v>1862</v>
      </c>
      <c r="AA2030" s="10">
        <v>1932</v>
      </c>
      <c r="AB2030" s="10">
        <v>427</v>
      </c>
      <c r="AC2030" s="21"/>
      <c r="AD2030" s="10">
        <v>484</v>
      </c>
      <c r="AE2030" s="10">
        <v>433</v>
      </c>
      <c r="AF2030" s="10">
        <v>512</v>
      </c>
      <c r="AG2030" s="24">
        <v>546</v>
      </c>
      <c r="AH2030" s="10">
        <v>486</v>
      </c>
      <c r="AI2030" s="5">
        <v>427</v>
      </c>
      <c r="AJ2030" s="5">
        <v>512</v>
      </c>
      <c r="AK2030" s="10">
        <v>9</v>
      </c>
      <c r="AL2030" s="10">
        <v>11</v>
      </c>
      <c r="AM2030" s="10">
        <v>9</v>
      </c>
      <c r="AN2030" s="10">
        <v>-12</v>
      </c>
      <c r="AO2030" s="10"/>
      <c r="AP2030" s="11">
        <v>15</v>
      </c>
      <c r="AQ2030" s="11">
        <v>-12</v>
      </c>
      <c r="AR2030" s="11" t="s">
        <v>2995</v>
      </c>
      <c r="AS2030" s="11">
        <v>22</v>
      </c>
      <c r="AT2030" s="11">
        <v>11</v>
      </c>
      <c r="AU2030" s="11">
        <v>-12</v>
      </c>
      <c r="AV2030" s="10" t="s">
        <v>5085</v>
      </c>
      <c r="AW2030" s="10">
        <v>4</v>
      </c>
      <c r="AX2030" s="10">
        <v>7</v>
      </c>
      <c r="AY2030" s="10">
        <v>8</v>
      </c>
      <c r="AZ2030" s="10">
        <v>-10</v>
      </c>
      <c r="BA2030" s="10"/>
      <c r="BB2030" s="10">
        <v>8</v>
      </c>
      <c r="BC2030" s="10">
        <v>-5</v>
      </c>
      <c r="BD2030" s="10">
        <v>2</v>
      </c>
      <c r="BE2030" s="10">
        <v>20</v>
      </c>
      <c r="BF2030" s="10">
        <v>2</v>
      </c>
      <c r="BG2030" s="10">
        <v>-10</v>
      </c>
      <c r="BH2030" s="10">
        <v>2</v>
      </c>
      <c r="BI2030" s="12">
        <f t="shared" si="618"/>
        <v>6.0810810810810814E-3</v>
      </c>
      <c r="BJ2030" s="12">
        <f t="shared" si="618"/>
        <v>5.9076262083780882E-3</v>
      </c>
      <c r="BK2030" s="12">
        <f t="shared" si="618"/>
        <v>4.658385093167702E-3</v>
      </c>
      <c r="BL2030" s="12">
        <f t="shared" si="618"/>
        <v>-2.8103044496487119E-2</v>
      </c>
      <c r="BM2030" s="12"/>
      <c r="BN2030" s="12">
        <f t="shared" si="619"/>
        <v>3.0991735537190084E-2</v>
      </c>
      <c r="BO2030" s="12">
        <f t="shared" si="619"/>
        <v>-2.771362586605081E-2</v>
      </c>
      <c r="BP2030" s="12" t="e">
        <f t="shared" si="619"/>
        <v>#VALUE!</v>
      </c>
      <c r="BQ2030" s="12">
        <f t="shared" si="619"/>
        <v>4.0293040293040296E-2</v>
      </c>
      <c r="BR2030" s="12">
        <f t="shared" si="619"/>
        <v>2.2633744855967079E-2</v>
      </c>
      <c r="BS2030" s="12">
        <f t="shared" si="619"/>
        <v>-2.8103044496487119E-2</v>
      </c>
      <c r="BT2030" s="12"/>
      <c r="BU2030" s="12">
        <f t="shared" si="620"/>
        <v>2.7027027027027029E-3</v>
      </c>
      <c r="BV2030" s="12">
        <f t="shared" si="620"/>
        <v>3.7593984962406013E-3</v>
      </c>
      <c r="BW2030" s="12">
        <f t="shared" si="620"/>
        <v>4.140786749482402E-3</v>
      </c>
      <c r="BX2030" s="12">
        <f t="shared" si="620"/>
        <v>-2.3419203747072601E-2</v>
      </c>
      <c r="BY2030" s="12"/>
      <c r="BZ2030" s="12">
        <f t="shared" si="621"/>
        <v>1.6528925619834711E-2</v>
      </c>
      <c r="CA2030" s="12">
        <f t="shared" si="621"/>
        <v>-1.1547344110854504E-2</v>
      </c>
      <c r="CB2030" s="12">
        <f t="shared" si="621"/>
        <v>3.90625E-3</v>
      </c>
      <c r="CC2030" s="12">
        <f t="shared" si="621"/>
        <v>3.6630036630036632E-2</v>
      </c>
      <c r="CD2030" s="12">
        <f t="shared" si="621"/>
        <v>4.11522633744856E-3</v>
      </c>
      <c r="CE2030" s="12">
        <f t="shared" si="621"/>
        <v>-2.3419203747072601E-2</v>
      </c>
      <c r="CF2030" s="12"/>
      <c r="CG2030" s="12">
        <v>0</v>
      </c>
      <c r="CH2030" s="12">
        <v>0.94</v>
      </c>
      <c r="CI2030" s="12">
        <v>0.91</v>
      </c>
      <c r="CJ2030" s="12">
        <v>0</v>
      </c>
      <c r="CK2030" s="12">
        <v>0.42</v>
      </c>
      <c r="CL2030" s="12">
        <v>0.41</v>
      </c>
      <c r="CM2030" s="12">
        <v>0.91</v>
      </c>
      <c r="CN2030" s="12">
        <v>2.97</v>
      </c>
      <c r="CO2030" s="12">
        <v>2.23</v>
      </c>
      <c r="CP2030" s="12"/>
      <c r="CQ2030" s="12"/>
      <c r="CR2030" s="13">
        <v>80.400000000000006</v>
      </c>
      <c r="CS2030" s="13">
        <v>73.45</v>
      </c>
      <c r="CT2030" s="13">
        <v>99.06</v>
      </c>
      <c r="CU2030" s="13"/>
      <c r="CV2030" s="13">
        <v>83.07</v>
      </c>
      <c r="CW2030" s="13">
        <v>81.55</v>
      </c>
      <c r="CX2030" s="13">
        <v>99.06</v>
      </c>
      <c r="CY2030" s="13">
        <v>102.4</v>
      </c>
      <c r="CZ2030" s="14">
        <v>91.04</v>
      </c>
      <c r="DA2030" s="14"/>
      <c r="DB2030" s="14"/>
      <c r="DC2030" s="27">
        <v>1226.3599999999999</v>
      </c>
      <c r="DD2030" s="27">
        <v>1070.28</v>
      </c>
      <c r="DE2030" s="27">
        <v>1065.31</v>
      </c>
      <c r="DF2030" s="27"/>
      <c r="DG2030" s="27">
        <v>1077.75</v>
      </c>
      <c r="DH2030" s="27">
        <v>1084.6300000000001</v>
      </c>
      <c r="DI2030" s="27">
        <v>1078.49</v>
      </c>
      <c r="DJ2030" s="27">
        <v>1065.31</v>
      </c>
      <c r="DK2030" s="27"/>
      <c r="DL2030" s="27"/>
      <c r="DM2030" s="27"/>
      <c r="DN2030" s="31" t="s">
        <v>5174</v>
      </c>
      <c r="DO2030" s="31" t="s">
        <v>6607</v>
      </c>
      <c r="DP2030" s="32" t="e">
        <f t="shared" si="606"/>
        <v>#VALUE!</v>
      </c>
      <c r="DQ2030" s="32" t="e">
        <f t="shared" si="607"/>
        <v>#VALUE!</v>
      </c>
    </row>
    <row r="2031" spans="2:121" hidden="1" x14ac:dyDescent="0.3">
      <c r="B2031">
        <v>2032</v>
      </c>
      <c r="C2031" s="1" t="s">
        <v>4408</v>
      </c>
      <c r="D2031" s="2" t="s">
        <v>4409</v>
      </c>
      <c r="E2031" s="3" t="s">
        <v>2921</v>
      </c>
      <c r="F2031" s="3" t="s">
        <v>2905</v>
      </c>
      <c r="G2031" s="4" t="s">
        <v>2837</v>
      </c>
      <c r="H2031" s="4"/>
      <c r="I2031" s="4" t="s">
        <v>2879</v>
      </c>
      <c r="J2031" s="15">
        <v>319</v>
      </c>
      <c r="K2031" s="7" t="s">
        <v>9060</v>
      </c>
      <c r="L2031" s="15">
        <v>141781250</v>
      </c>
      <c r="M2031" s="16">
        <f t="shared" si="605"/>
        <v>452.28218750000002</v>
      </c>
      <c r="N2031" s="17">
        <v>42.63</v>
      </c>
      <c r="O2031" s="18">
        <v>-1.9937499999999999</v>
      </c>
      <c r="P2031" s="18">
        <v>-26.583333333333332</v>
      </c>
      <c r="Q2031" s="18">
        <v>0.20500000000000002</v>
      </c>
      <c r="R2031" s="18">
        <v>-4.5350000000000001</v>
      </c>
      <c r="S2031" s="9">
        <f t="shared" si="612"/>
        <v>0.10849539406345957</v>
      </c>
      <c r="T2031" s="9">
        <f t="shared" si="613"/>
        <v>1.2470588235294118</v>
      </c>
      <c r="U2031" s="9">
        <f t="shared" si="614"/>
        <v>0.20454545454545456</v>
      </c>
      <c r="V2031" s="9" t="e">
        <f t="shared" si="615"/>
        <v>#VALUE!</v>
      </c>
      <c r="W2031" s="9">
        <f t="shared" si="616"/>
        <v>-0.14285714285714285</v>
      </c>
      <c r="X2031" s="9">
        <f t="shared" si="617"/>
        <v>0.5</v>
      </c>
      <c r="Y2031" s="10">
        <v>1933</v>
      </c>
      <c r="Z2031" s="10">
        <v>1356</v>
      </c>
      <c r="AA2031" s="10">
        <v>977</v>
      </c>
      <c r="AB2031" s="10">
        <v>106</v>
      </c>
      <c r="AC2031" s="21"/>
      <c r="AD2031" s="10">
        <v>171</v>
      </c>
      <c r="AE2031" s="10">
        <v>85</v>
      </c>
      <c r="AF2031" s="10">
        <v>489</v>
      </c>
      <c r="AG2031" s="24">
        <v>71</v>
      </c>
      <c r="AH2031" s="10">
        <v>151</v>
      </c>
      <c r="AI2031" s="5">
        <v>106</v>
      </c>
      <c r="AJ2031" s="5">
        <v>489</v>
      </c>
      <c r="AK2031" s="10">
        <v>352</v>
      </c>
      <c r="AL2031" s="10">
        <v>158</v>
      </c>
      <c r="AM2031" s="10">
        <v>44</v>
      </c>
      <c r="AN2031" s="10">
        <v>9</v>
      </c>
      <c r="AO2031" s="10"/>
      <c r="AP2031" s="11">
        <v>10</v>
      </c>
      <c r="AQ2031" s="11" t="s">
        <v>2995</v>
      </c>
      <c r="AR2031" s="11">
        <v>9</v>
      </c>
      <c r="AS2031" s="11">
        <v>-13</v>
      </c>
      <c r="AT2031" s="11">
        <v>-4</v>
      </c>
      <c r="AU2031" s="11">
        <v>9</v>
      </c>
      <c r="AV2031" s="10">
        <v>9</v>
      </c>
      <c r="AW2031" s="10">
        <v>301</v>
      </c>
      <c r="AX2031" s="10">
        <v>127</v>
      </c>
      <c r="AY2031" s="10">
        <v>28</v>
      </c>
      <c r="AZ2031" s="10">
        <v>-4</v>
      </c>
      <c r="BA2031" s="10"/>
      <c r="BB2031" s="10">
        <v>8</v>
      </c>
      <c r="BC2031" s="10">
        <v>-8</v>
      </c>
      <c r="BD2031" s="10">
        <v>8</v>
      </c>
      <c r="BE2031" s="10">
        <v>-17</v>
      </c>
      <c r="BF2031" s="10">
        <v>-213</v>
      </c>
      <c r="BG2031" s="10">
        <v>-4</v>
      </c>
      <c r="BH2031" s="10">
        <v>8</v>
      </c>
      <c r="BI2031" s="12">
        <f t="shared" si="618"/>
        <v>0.18210036213140196</v>
      </c>
      <c r="BJ2031" s="12">
        <f t="shared" si="618"/>
        <v>0.11651917404129794</v>
      </c>
      <c r="BK2031" s="12">
        <f t="shared" si="618"/>
        <v>4.503582395087001E-2</v>
      </c>
      <c r="BL2031" s="12">
        <f t="shared" si="618"/>
        <v>8.4905660377358486E-2</v>
      </c>
      <c r="BM2031" s="12"/>
      <c r="BN2031" s="12">
        <f t="shared" si="619"/>
        <v>5.8479532163742687E-2</v>
      </c>
      <c r="BO2031" s="12" t="e">
        <f t="shared" si="619"/>
        <v>#VALUE!</v>
      </c>
      <c r="BP2031" s="12">
        <f t="shared" si="619"/>
        <v>1.8404907975460124E-2</v>
      </c>
      <c r="BQ2031" s="12">
        <f t="shared" si="619"/>
        <v>-0.18309859154929578</v>
      </c>
      <c r="BR2031" s="12">
        <f t="shared" si="619"/>
        <v>-2.6490066225165563E-2</v>
      </c>
      <c r="BS2031" s="12">
        <f t="shared" si="619"/>
        <v>8.4905660377358486E-2</v>
      </c>
      <c r="BT2031" s="12"/>
      <c r="BU2031" s="12">
        <f t="shared" si="620"/>
        <v>0.15571650284531816</v>
      </c>
      <c r="BV2031" s="12">
        <f t="shared" si="620"/>
        <v>9.3657817109144545E-2</v>
      </c>
      <c r="BW2031" s="12">
        <f t="shared" si="620"/>
        <v>2.8659160696008188E-2</v>
      </c>
      <c r="BX2031" s="12">
        <f t="shared" si="620"/>
        <v>-3.7735849056603772E-2</v>
      </c>
      <c r="BY2031" s="12"/>
      <c r="BZ2031" s="12">
        <f t="shared" si="621"/>
        <v>4.6783625730994149E-2</v>
      </c>
      <c r="CA2031" s="12">
        <f t="shared" si="621"/>
        <v>-9.4117647058823528E-2</v>
      </c>
      <c r="CB2031" s="12">
        <f t="shared" si="621"/>
        <v>1.6359918200408999E-2</v>
      </c>
      <c r="CC2031" s="12">
        <f t="shared" si="621"/>
        <v>-0.23943661971830985</v>
      </c>
      <c r="CD2031" s="12">
        <f t="shared" si="621"/>
        <v>-1.4105960264900663</v>
      </c>
      <c r="CE2031" s="12">
        <f t="shared" si="621"/>
        <v>-3.7735849056603772E-2</v>
      </c>
      <c r="CF2031" s="12"/>
      <c r="CG2031" s="12">
        <v>15.57</v>
      </c>
      <c r="CH2031" s="12">
        <v>6.23</v>
      </c>
      <c r="CI2031" s="12">
        <v>1.19</v>
      </c>
      <c r="CJ2031" s="12">
        <v>0</v>
      </c>
      <c r="CK2031" s="12">
        <v>3.18</v>
      </c>
      <c r="CL2031" s="12">
        <v>1.04</v>
      </c>
      <c r="CM2031" s="12">
        <v>1.18</v>
      </c>
      <c r="CN2031" s="12">
        <v>-0.35</v>
      </c>
      <c r="CO2031" s="12">
        <v>-9.99</v>
      </c>
      <c r="CP2031" s="12"/>
      <c r="CQ2031" s="12"/>
      <c r="CR2031" s="13">
        <v>40.67</v>
      </c>
      <c r="CS2031" s="13">
        <v>31.87</v>
      </c>
      <c r="CT2031" s="13">
        <v>28.97</v>
      </c>
      <c r="CU2031" s="13"/>
      <c r="CV2031" s="13">
        <v>29.99</v>
      </c>
      <c r="CW2031" s="13">
        <v>27.91</v>
      </c>
      <c r="CX2031" s="13">
        <v>28.97</v>
      </c>
      <c r="CY2031" s="13">
        <v>22.71</v>
      </c>
      <c r="CZ2031" s="14">
        <v>39.049999999999997</v>
      </c>
      <c r="DA2031" s="14"/>
      <c r="DB2031" s="14"/>
      <c r="DC2031" s="27">
        <v>81.349999999999994</v>
      </c>
      <c r="DD2031" s="27">
        <v>91.2</v>
      </c>
      <c r="DE2031" s="27">
        <v>68.81</v>
      </c>
      <c r="DF2031" s="27"/>
      <c r="DG2031" s="27">
        <v>93.63</v>
      </c>
      <c r="DH2031" s="27">
        <v>68.319999999999993</v>
      </c>
      <c r="DI2031" s="27">
        <v>68.81</v>
      </c>
      <c r="DJ2031" s="27">
        <v>67.739999999999995</v>
      </c>
      <c r="DK2031" s="27"/>
      <c r="DL2031" s="27"/>
      <c r="DM2031" s="27"/>
      <c r="DN2031" t="s">
        <v>5174</v>
      </c>
      <c r="DO2031" t="s">
        <v>7248</v>
      </c>
      <c r="DP2031" s="32" t="e">
        <f t="shared" si="606"/>
        <v>#VALUE!</v>
      </c>
      <c r="DQ2031" s="32" t="e">
        <f t="shared" si="607"/>
        <v>#VALUE!</v>
      </c>
    </row>
    <row r="2032" spans="2:121" hidden="1" x14ac:dyDescent="0.3">
      <c r="B2032">
        <v>1949</v>
      </c>
      <c r="C2032" s="1" t="s">
        <v>4298</v>
      </c>
      <c r="D2032" s="2" t="s">
        <v>4299</v>
      </c>
      <c r="E2032" s="3" t="s">
        <v>2897</v>
      </c>
      <c r="F2032" s="3" t="s">
        <v>2932</v>
      </c>
      <c r="G2032" s="4" t="s">
        <v>2982</v>
      </c>
      <c r="H2032" s="4"/>
      <c r="I2032" s="4" t="s">
        <v>2880</v>
      </c>
      <c r="J2032" s="15">
        <v>4285</v>
      </c>
      <c r="K2032" s="7" t="s">
        <v>9002</v>
      </c>
      <c r="L2032" s="15">
        <v>12447744</v>
      </c>
      <c r="M2032" s="16">
        <f t="shared" si="605"/>
        <v>533.38583040000003</v>
      </c>
      <c r="N2032" s="17">
        <v>0.74</v>
      </c>
      <c r="O2032" s="18">
        <v>-71.416666666666671</v>
      </c>
      <c r="P2032" s="18">
        <v>-26.78125</v>
      </c>
      <c r="Q2032" s="18">
        <v>0.35000000000000003</v>
      </c>
      <c r="R2032" s="18">
        <v>-1.1624999999999999</v>
      </c>
      <c r="S2032" s="9">
        <f t="shared" si="612"/>
        <v>0.14890885750962773</v>
      </c>
      <c r="T2032" s="9">
        <f t="shared" si="613"/>
        <v>0.61052631578947369</v>
      </c>
      <c r="U2032" s="9">
        <f t="shared" si="614"/>
        <v>0.31034482758620691</v>
      </c>
      <c r="V2032" s="9">
        <f t="shared" si="615"/>
        <v>3</v>
      </c>
      <c r="W2032" s="9">
        <f t="shared" si="616"/>
        <v>0.18518518518518517</v>
      </c>
      <c r="X2032" s="9">
        <f t="shared" si="617"/>
        <v>-2.5</v>
      </c>
      <c r="Y2032" s="10">
        <v>1283</v>
      </c>
      <c r="Z2032" s="10">
        <v>1201</v>
      </c>
      <c r="AA2032" s="10">
        <v>779</v>
      </c>
      <c r="AB2032" s="10">
        <v>116</v>
      </c>
      <c r="AC2032" s="21"/>
      <c r="AD2032" s="10">
        <v>76</v>
      </c>
      <c r="AE2032" s="10">
        <v>190</v>
      </c>
      <c r="AF2032" s="10">
        <v>268</v>
      </c>
      <c r="AG2032" s="24">
        <v>148</v>
      </c>
      <c r="AH2032" s="10">
        <v>57</v>
      </c>
      <c r="AI2032" s="5">
        <v>116</v>
      </c>
      <c r="AJ2032" s="5">
        <v>268</v>
      </c>
      <c r="AK2032" s="10">
        <v>115</v>
      </c>
      <c r="AL2032" s="10">
        <v>73</v>
      </c>
      <c r="AM2032" s="10">
        <v>-29</v>
      </c>
      <c r="AN2032" s="10">
        <v>-9</v>
      </c>
      <c r="AO2032" s="10"/>
      <c r="AP2032" s="11">
        <v>-17</v>
      </c>
      <c r="AQ2032" s="11">
        <v>-3</v>
      </c>
      <c r="AR2032" s="11">
        <v>1</v>
      </c>
      <c r="AS2032" s="11">
        <v>1</v>
      </c>
      <c r="AT2032" s="11">
        <v>-14</v>
      </c>
      <c r="AU2032" s="11">
        <v>-9</v>
      </c>
      <c r="AV2032" s="10">
        <v>1</v>
      </c>
      <c r="AW2032" s="10">
        <v>95</v>
      </c>
      <c r="AX2032" s="10">
        <v>56</v>
      </c>
      <c r="AY2032" s="10">
        <v>-27</v>
      </c>
      <c r="AZ2032" s="10">
        <v>-5</v>
      </c>
      <c r="BA2032" s="10"/>
      <c r="BB2032" s="10">
        <v>-20</v>
      </c>
      <c r="BC2032" s="10">
        <v>2</v>
      </c>
      <c r="BD2032" s="10">
        <v>5</v>
      </c>
      <c r="BE2032" s="10">
        <v>1</v>
      </c>
      <c r="BF2032" s="10">
        <v>-9</v>
      </c>
      <c r="BG2032" s="10">
        <v>-5</v>
      </c>
      <c r="BH2032" s="10">
        <v>5</v>
      </c>
      <c r="BI2032" s="12">
        <f t="shared" si="618"/>
        <v>8.9633671083398286E-2</v>
      </c>
      <c r="BJ2032" s="12">
        <f t="shared" si="618"/>
        <v>6.0782681099084093E-2</v>
      </c>
      <c r="BK2032" s="12">
        <f t="shared" si="618"/>
        <v>-3.7227214377406934E-2</v>
      </c>
      <c r="BL2032" s="12">
        <f t="shared" si="618"/>
        <v>-7.7586206896551727E-2</v>
      </c>
      <c r="BM2032" s="12"/>
      <c r="BN2032" s="12">
        <f t="shared" si="619"/>
        <v>-0.22368421052631579</v>
      </c>
      <c r="BO2032" s="12">
        <f t="shared" si="619"/>
        <v>-1.5789473684210527E-2</v>
      </c>
      <c r="BP2032" s="12">
        <f t="shared" si="619"/>
        <v>3.7313432835820895E-3</v>
      </c>
      <c r="BQ2032" s="12">
        <f t="shared" si="619"/>
        <v>6.7567567567567571E-3</v>
      </c>
      <c r="BR2032" s="12">
        <f t="shared" si="619"/>
        <v>-0.24561403508771928</v>
      </c>
      <c r="BS2032" s="12">
        <f t="shared" si="619"/>
        <v>-7.7586206896551727E-2</v>
      </c>
      <c r="BT2032" s="12"/>
      <c r="BU2032" s="12">
        <f t="shared" si="620"/>
        <v>7.4045206547155101E-2</v>
      </c>
      <c r="BV2032" s="12">
        <f t="shared" si="620"/>
        <v>4.6627810158201499E-2</v>
      </c>
      <c r="BW2032" s="12">
        <f t="shared" si="620"/>
        <v>-3.4659820282413351E-2</v>
      </c>
      <c r="BX2032" s="12">
        <f t="shared" si="620"/>
        <v>-4.3103448275862072E-2</v>
      </c>
      <c r="BY2032" s="12"/>
      <c r="BZ2032" s="12">
        <f t="shared" si="621"/>
        <v>-0.26315789473684209</v>
      </c>
      <c r="CA2032" s="12">
        <f t="shared" si="621"/>
        <v>1.0526315789473684E-2</v>
      </c>
      <c r="CB2032" s="12">
        <f t="shared" si="621"/>
        <v>1.8656716417910446E-2</v>
      </c>
      <c r="CC2032" s="12">
        <f t="shared" si="621"/>
        <v>6.7567567567567571E-3</v>
      </c>
      <c r="CD2032" s="12">
        <f t="shared" si="621"/>
        <v>-0.15789473684210525</v>
      </c>
      <c r="CE2032" s="12">
        <f t="shared" si="621"/>
        <v>-4.3103448275862072E-2</v>
      </c>
      <c r="CF2032" s="12"/>
      <c r="CG2032" s="12">
        <v>9.59</v>
      </c>
      <c r="CH2032" s="12">
        <v>5.4</v>
      </c>
      <c r="CI2032" s="12">
        <v>-2.67</v>
      </c>
      <c r="CJ2032" s="12">
        <v>0</v>
      </c>
      <c r="CK2032" s="12">
        <v>-1.56</v>
      </c>
      <c r="CL2032" s="12">
        <v>-2.74</v>
      </c>
      <c r="CM2032" s="12">
        <v>-2.67</v>
      </c>
      <c r="CN2032" s="12">
        <v>-1.19</v>
      </c>
      <c r="CO2032" s="12">
        <v>-0.03</v>
      </c>
      <c r="CP2032" s="12"/>
      <c r="CQ2032" s="12"/>
      <c r="CR2032" s="13">
        <v>54.49</v>
      </c>
      <c r="CS2032" s="13">
        <v>53.47</v>
      </c>
      <c r="CT2032" s="13">
        <v>44.96</v>
      </c>
      <c r="CU2032" s="13"/>
      <c r="CV2032" s="13">
        <v>44.7</v>
      </c>
      <c r="CW2032" s="13">
        <v>49.6</v>
      </c>
      <c r="CX2032" s="13">
        <v>44.96</v>
      </c>
      <c r="CY2032" s="13">
        <v>32.06</v>
      </c>
      <c r="CZ2032" s="14">
        <v>30.23</v>
      </c>
      <c r="DA2032" s="14"/>
      <c r="DB2032" s="14"/>
      <c r="DC2032" s="27">
        <v>1552.93</v>
      </c>
      <c r="DD2032" s="27">
        <v>1588.74</v>
      </c>
      <c r="DE2032" s="27">
        <v>1505.43</v>
      </c>
      <c r="DF2032" s="27"/>
      <c r="DG2032" s="27">
        <v>1503.85</v>
      </c>
      <c r="DH2032" s="27">
        <v>1507.47</v>
      </c>
      <c r="DI2032" s="27">
        <v>1505.43</v>
      </c>
      <c r="DJ2032" s="27">
        <v>1487.73</v>
      </c>
      <c r="DK2032" s="27"/>
      <c r="DL2032" s="27"/>
      <c r="DM2032" s="27"/>
      <c r="DN2032" s="31" t="s">
        <v>5174</v>
      </c>
      <c r="DO2032" s="31" t="s">
        <v>7170</v>
      </c>
      <c r="DP2032" s="32" t="e">
        <f t="shared" si="606"/>
        <v>#VALUE!</v>
      </c>
      <c r="DQ2032" s="32" t="e">
        <f t="shared" si="607"/>
        <v>#VALUE!</v>
      </c>
    </row>
    <row r="2033" spans="2:121" hidden="1" x14ac:dyDescent="0.3">
      <c r="B2033">
        <v>515</v>
      </c>
      <c r="C2033" s="1" t="s">
        <v>2032</v>
      </c>
      <c r="D2033" s="2" t="s">
        <v>675</v>
      </c>
      <c r="E2033" s="3" t="s">
        <v>2921</v>
      </c>
      <c r="F2033" s="3" t="s">
        <v>2906</v>
      </c>
      <c r="G2033" s="4" t="s">
        <v>2935</v>
      </c>
      <c r="H2033" s="4" t="s">
        <v>294</v>
      </c>
      <c r="I2033" s="4" t="s">
        <v>2949</v>
      </c>
      <c r="J2033" s="15">
        <v>17400</v>
      </c>
      <c r="K2033" s="7" t="s">
        <v>7949</v>
      </c>
      <c r="L2033" s="15">
        <v>23327472</v>
      </c>
      <c r="M2033" s="16">
        <f t="shared" si="605"/>
        <v>4058.9801280000001</v>
      </c>
      <c r="N2033" s="17">
        <v>3.61</v>
      </c>
      <c r="O2033" s="18">
        <v>-34.840000000000003</v>
      </c>
      <c r="P2033" s="18">
        <v>-26.851851851851851</v>
      </c>
      <c r="Q2033" s="18">
        <v>1.99</v>
      </c>
      <c r="R2033" s="18">
        <v>-5.57</v>
      </c>
      <c r="S2033" s="9">
        <f t="shared" si="612"/>
        <v>0.78506375227686698</v>
      </c>
      <c r="T2033" s="9">
        <f t="shared" si="613"/>
        <v>1.253763440860215</v>
      </c>
      <c r="U2033" s="9">
        <f t="shared" si="614"/>
        <v>0.65476190476190477</v>
      </c>
      <c r="V2033" s="9">
        <f t="shared" si="615"/>
        <v>0.11299435028248588</v>
      </c>
      <c r="W2033" s="9">
        <f t="shared" si="616"/>
        <v>0.42402826855123676</v>
      </c>
      <c r="X2033" s="9">
        <f t="shared" si="617"/>
        <v>0.12751677852348994</v>
      </c>
      <c r="Y2033" s="10">
        <v>8055</v>
      </c>
      <c r="Z2033" s="10">
        <v>3139</v>
      </c>
      <c r="AA2033" s="10">
        <v>4392</v>
      </c>
      <c r="AB2033" s="10">
        <v>3448</v>
      </c>
      <c r="AC2033" s="21"/>
      <c r="AD2033" s="10">
        <v>1927</v>
      </c>
      <c r="AE2033" s="10">
        <v>930</v>
      </c>
      <c r="AF2033" s="10">
        <v>588</v>
      </c>
      <c r="AG2033" s="24">
        <v>621</v>
      </c>
      <c r="AH2033" s="10">
        <v>1166</v>
      </c>
      <c r="AI2033" s="5">
        <v>1166</v>
      </c>
      <c r="AJ2033" s="5">
        <v>1048</v>
      </c>
      <c r="AK2033" s="10">
        <v>615</v>
      </c>
      <c r="AL2033" s="10">
        <v>-662</v>
      </c>
      <c r="AM2033" s="10">
        <v>-168</v>
      </c>
      <c r="AN2033" s="10">
        <v>-110</v>
      </c>
      <c r="AO2033" s="10"/>
      <c r="AP2033" s="11">
        <v>61</v>
      </c>
      <c r="AQ2033" s="11">
        <v>-177</v>
      </c>
      <c r="AR2033" s="11">
        <v>-78</v>
      </c>
      <c r="AS2033" s="11">
        <v>-39</v>
      </c>
      <c r="AT2033" s="11">
        <v>-20</v>
      </c>
      <c r="AU2033" s="11">
        <v>-20</v>
      </c>
      <c r="AV2033" s="10">
        <v>24</v>
      </c>
      <c r="AW2033" s="10">
        <v>416</v>
      </c>
      <c r="AX2033" s="10">
        <v>-794</v>
      </c>
      <c r="AY2033" s="10">
        <v>-283</v>
      </c>
      <c r="AZ2033" s="10">
        <v>-120</v>
      </c>
      <c r="BA2033" s="10"/>
      <c r="BB2033" s="10">
        <v>84</v>
      </c>
      <c r="BC2033" s="10">
        <v>-298</v>
      </c>
      <c r="BD2033" s="10">
        <v>-72</v>
      </c>
      <c r="BE2033" s="10">
        <v>-35</v>
      </c>
      <c r="BF2033" s="10">
        <v>-38</v>
      </c>
      <c r="BG2033" s="10">
        <v>-38</v>
      </c>
      <c r="BH2033" s="10">
        <v>34</v>
      </c>
      <c r="BI2033" s="12">
        <f t="shared" si="618"/>
        <v>7.6350093109869649E-2</v>
      </c>
      <c r="BJ2033" s="12">
        <f t="shared" si="618"/>
        <v>-0.21089518955081235</v>
      </c>
      <c r="BK2033" s="12">
        <f t="shared" si="618"/>
        <v>-3.825136612021858E-2</v>
      </c>
      <c r="BL2033" s="12">
        <f t="shared" si="618"/>
        <v>-3.1902552204176336E-2</v>
      </c>
      <c r="BM2033" s="12"/>
      <c r="BN2033" s="12">
        <f t="shared" si="619"/>
        <v>3.1655422937208098E-2</v>
      </c>
      <c r="BO2033" s="12">
        <f t="shared" si="619"/>
        <v>-0.19032258064516128</v>
      </c>
      <c r="BP2033" s="12">
        <f t="shared" si="619"/>
        <v>-0.1326530612244898</v>
      </c>
      <c r="BQ2033" s="12">
        <f t="shared" si="619"/>
        <v>-6.280193236714976E-2</v>
      </c>
      <c r="BR2033" s="12">
        <f t="shared" si="619"/>
        <v>-1.7152658662092625E-2</v>
      </c>
      <c r="BS2033" s="12">
        <f t="shared" si="619"/>
        <v>-1.7152658662092625E-2</v>
      </c>
      <c r="BT2033" s="12"/>
      <c r="BU2033" s="12">
        <f t="shared" si="620"/>
        <v>5.1644941030415892E-2</v>
      </c>
      <c r="BV2033" s="12">
        <f t="shared" si="620"/>
        <v>-0.25294679834342149</v>
      </c>
      <c r="BW2033" s="12">
        <f t="shared" si="620"/>
        <v>-6.443533697632059E-2</v>
      </c>
      <c r="BX2033" s="12">
        <f t="shared" si="620"/>
        <v>-3.4802784222737818E-2</v>
      </c>
      <c r="BY2033" s="12"/>
      <c r="BZ2033" s="12">
        <f t="shared" si="621"/>
        <v>4.3591074208614425E-2</v>
      </c>
      <c r="CA2033" s="12">
        <f t="shared" si="621"/>
        <v>-0.32043010752688172</v>
      </c>
      <c r="CB2033" s="12">
        <f t="shared" si="621"/>
        <v>-0.12244897959183673</v>
      </c>
      <c r="CC2033" s="12">
        <f t="shared" si="621"/>
        <v>-5.6360708534621579E-2</v>
      </c>
      <c r="CD2033" s="12">
        <f t="shared" si="621"/>
        <v>-3.2590051457975985E-2</v>
      </c>
      <c r="CE2033" s="12">
        <f t="shared" si="621"/>
        <v>-3.2590051457975985E-2</v>
      </c>
      <c r="CF2033" s="12"/>
      <c r="CG2033" s="12">
        <v>13.39</v>
      </c>
      <c r="CH2033" s="12">
        <v>-29.08</v>
      </c>
      <c r="CI2033" s="12">
        <v>-12.23</v>
      </c>
      <c r="CJ2033" s="12">
        <v>-3.71</v>
      </c>
      <c r="CK2033" s="12">
        <v>-12.13</v>
      </c>
      <c r="CL2033" s="12">
        <v>-12.23</v>
      </c>
      <c r="CM2033" s="12">
        <v>-13.26</v>
      </c>
      <c r="CN2033" s="12">
        <v>-14.25</v>
      </c>
      <c r="CO2033" s="12">
        <v>-19.440000000000001</v>
      </c>
      <c r="CP2033" s="12"/>
      <c r="CQ2033" s="12"/>
      <c r="CR2033" s="13">
        <v>55.25</v>
      </c>
      <c r="CS2033" s="13">
        <v>50.72</v>
      </c>
      <c r="CT2033" s="13">
        <v>61.32</v>
      </c>
      <c r="CU2033" s="13"/>
      <c r="CV2033" s="13">
        <v>67.209999999999994</v>
      </c>
      <c r="CW2033" s="13">
        <v>61.32</v>
      </c>
      <c r="CX2033" s="13">
        <v>58.73</v>
      </c>
      <c r="CY2033" s="13">
        <v>74.88</v>
      </c>
      <c r="CZ2033" s="14">
        <v>76.94</v>
      </c>
      <c r="DA2033" s="14"/>
      <c r="DB2033" s="14"/>
      <c r="DC2033" s="27">
        <v>2728.41</v>
      </c>
      <c r="DD2033" s="27">
        <v>2019.86</v>
      </c>
      <c r="DE2033" s="27">
        <v>1772.97</v>
      </c>
      <c r="DF2033" s="27"/>
      <c r="DG2033" s="27">
        <v>1960.75</v>
      </c>
      <c r="DH2033" s="27">
        <v>2033</v>
      </c>
      <c r="DI2033" s="27">
        <v>1772.97</v>
      </c>
      <c r="DJ2033" s="27">
        <v>1711.59</v>
      </c>
      <c r="DK2033" s="27"/>
      <c r="DL2033" s="27"/>
      <c r="DM2033" s="27"/>
      <c r="DN2033" s="31" t="s">
        <v>5174</v>
      </c>
      <c r="DO2033" s="31" t="s">
        <v>7950</v>
      </c>
      <c r="DP2033" s="32" t="e">
        <f t="shared" si="606"/>
        <v>#VALUE!</v>
      </c>
      <c r="DQ2033" s="32" t="e">
        <f t="shared" si="607"/>
        <v>#VALUE!</v>
      </c>
    </row>
    <row r="2034" spans="2:121" hidden="1" x14ac:dyDescent="0.3">
      <c r="B2034">
        <v>210</v>
      </c>
      <c r="C2034" s="1" t="s">
        <v>1610</v>
      </c>
      <c r="D2034" s="2" t="s">
        <v>253</v>
      </c>
      <c r="E2034" s="3" t="s">
        <v>2897</v>
      </c>
      <c r="F2034" s="3" t="s">
        <v>2932</v>
      </c>
      <c r="G2034" s="4" t="s">
        <v>2954</v>
      </c>
      <c r="H2034" s="4"/>
      <c r="I2034" s="4" t="s">
        <v>3009</v>
      </c>
      <c r="J2034" s="15">
        <v>16700</v>
      </c>
      <c r="K2034" s="7" t="s">
        <v>6068</v>
      </c>
      <c r="L2034" s="15">
        <v>69275662</v>
      </c>
      <c r="M2034" s="16">
        <f t="shared" si="605"/>
        <v>11569.035554</v>
      </c>
      <c r="N2034" s="17">
        <v>4.7300000000000004</v>
      </c>
      <c r="O2034" s="18">
        <v>-24.486803519061585</v>
      </c>
      <c r="P2034" s="18">
        <v>-26.93548387096774</v>
      </c>
      <c r="Q2034" s="18">
        <v>3.1074999999999999</v>
      </c>
      <c r="R2034" s="18">
        <v>-11.175000000000001</v>
      </c>
      <c r="S2034" s="9">
        <f t="shared" si="612"/>
        <v>1.3574660633484163E-2</v>
      </c>
      <c r="T2034" s="9">
        <f t="shared" si="613"/>
        <v>8.7591240875912413E-2</v>
      </c>
      <c r="U2034" s="9">
        <f t="shared" si="614"/>
        <v>0.78395061728395066</v>
      </c>
      <c r="V2034" s="9">
        <f t="shared" si="615"/>
        <v>1.4941176470588236</v>
      </c>
      <c r="W2034" s="9">
        <f t="shared" si="616"/>
        <v>0.76595744680851063</v>
      </c>
      <c r="X2034" s="9">
        <f t="shared" si="617"/>
        <v>1.173913043478261</v>
      </c>
      <c r="Y2034" s="10">
        <v>692</v>
      </c>
      <c r="Z2034" s="10">
        <v>761</v>
      </c>
      <c r="AA2034" s="10">
        <v>884</v>
      </c>
      <c r="AB2034" s="10">
        <v>12</v>
      </c>
      <c r="AC2034" s="21"/>
      <c r="AD2034" s="10">
        <v>230</v>
      </c>
      <c r="AE2034" s="10">
        <v>137</v>
      </c>
      <c r="AF2034" s="10">
        <v>345</v>
      </c>
      <c r="AG2034" s="24">
        <v>129</v>
      </c>
      <c r="AH2034" s="10">
        <v>6</v>
      </c>
      <c r="AI2034" s="5">
        <v>12</v>
      </c>
      <c r="AJ2034" s="5">
        <v>345</v>
      </c>
      <c r="AK2034" s="10">
        <v>51</v>
      </c>
      <c r="AL2034" s="10">
        <v>30</v>
      </c>
      <c r="AM2034" s="10">
        <v>-162</v>
      </c>
      <c r="AN2034" s="10">
        <v>-127</v>
      </c>
      <c r="AO2034" s="10"/>
      <c r="AP2034" s="11">
        <v>11</v>
      </c>
      <c r="AQ2034" s="11">
        <v>-85</v>
      </c>
      <c r="AR2034" s="11">
        <v>-76</v>
      </c>
      <c r="AS2034" s="11">
        <v>-76</v>
      </c>
      <c r="AT2034" s="11">
        <v>-123</v>
      </c>
      <c r="AU2034" s="11">
        <v>-127</v>
      </c>
      <c r="AV2034" s="10">
        <v>-76</v>
      </c>
      <c r="AW2034" s="10">
        <v>34</v>
      </c>
      <c r="AX2034" s="10">
        <v>-1129</v>
      </c>
      <c r="AY2034" s="10">
        <v>-141</v>
      </c>
      <c r="AZ2034" s="10">
        <v>-108</v>
      </c>
      <c r="BA2034" s="10"/>
      <c r="BB2034" s="10">
        <v>75</v>
      </c>
      <c r="BC2034" s="10">
        <v>-92</v>
      </c>
      <c r="BD2034" s="10">
        <v>-123</v>
      </c>
      <c r="BE2034" s="10">
        <v>-125</v>
      </c>
      <c r="BF2034" s="10">
        <v>-117</v>
      </c>
      <c r="BG2034" s="10">
        <v>-108</v>
      </c>
      <c r="BH2034" s="10">
        <v>-123</v>
      </c>
      <c r="BI2034" s="12">
        <f t="shared" si="618"/>
        <v>7.3699421965317924E-2</v>
      </c>
      <c r="BJ2034" s="12">
        <f t="shared" si="618"/>
        <v>3.9421813403416557E-2</v>
      </c>
      <c r="BK2034" s="12">
        <f t="shared" si="618"/>
        <v>-0.18325791855203619</v>
      </c>
      <c r="BL2034" s="12">
        <f t="shared" si="618"/>
        <v>-10.583333333333334</v>
      </c>
      <c r="BM2034" s="12"/>
      <c r="BN2034" s="12">
        <f t="shared" si="619"/>
        <v>4.7826086956521741E-2</v>
      </c>
      <c r="BO2034" s="12">
        <f t="shared" si="619"/>
        <v>-0.62043795620437958</v>
      </c>
      <c r="BP2034" s="12">
        <f t="shared" si="619"/>
        <v>-0.22028985507246376</v>
      </c>
      <c r="BQ2034" s="12">
        <f t="shared" si="619"/>
        <v>-0.58914728682170547</v>
      </c>
      <c r="BR2034" s="12">
        <f t="shared" si="619"/>
        <v>-20.5</v>
      </c>
      <c r="BS2034" s="12">
        <f t="shared" si="619"/>
        <v>-10.583333333333334</v>
      </c>
      <c r="BT2034" s="12"/>
      <c r="BU2034" s="12">
        <f t="shared" si="620"/>
        <v>4.9132947976878616E-2</v>
      </c>
      <c r="BV2034" s="12">
        <f t="shared" si="620"/>
        <v>-1.4835742444152431</v>
      </c>
      <c r="BW2034" s="12">
        <f t="shared" si="620"/>
        <v>-0.1595022624434389</v>
      </c>
      <c r="BX2034" s="12">
        <f t="shared" si="620"/>
        <v>-9</v>
      </c>
      <c r="BY2034" s="12"/>
      <c r="BZ2034" s="12">
        <f t="shared" si="621"/>
        <v>0.32608695652173914</v>
      </c>
      <c r="CA2034" s="12">
        <f t="shared" si="621"/>
        <v>-0.67153284671532842</v>
      </c>
      <c r="CB2034" s="12">
        <f t="shared" si="621"/>
        <v>-0.35652173913043478</v>
      </c>
      <c r="CC2034" s="12">
        <f t="shared" si="621"/>
        <v>-0.96899224806201545</v>
      </c>
      <c r="CD2034" s="12">
        <f t="shared" si="621"/>
        <v>-19.5</v>
      </c>
      <c r="CE2034" s="12">
        <f t="shared" si="621"/>
        <v>-9</v>
      </c>
      <c r="CF2034" s="12"/>
      <c r="CG2034" s="12">
        <v>1.99</v>
      </c>
      <c r="CH2034" s="12">
        <v>-47.74</v>
      </c>
      <c r="CI2034" s="12">
        <v>-4.76</v>
      </c>
      <c r="CJ2034" s="12">
        <v>0</v>
      </c>
      <c r="CK2034" s="12">
        <v>2.4700000000000002</v>
      </c>
      <c r="CL2034" s="12">
        <v>-2.41</v>
      </c>
      <c r="CM2034" s="12">
        <v>-4.76</v>
      </c>
      <c r="CN2034" s="12">
        <v>-8.7200000000000006</v>
      </c>
      <c r="CO2034" s="12">
        <v>-15.19</v>
      </c>
      <c r="CP2034" s="12"/>
      <c r="CQ2034" s="12"/>
      <c r="CR2034" s="13">
        <v>132.97</v>
      </c>
      <c r="CS2034" s="13">
        <v>80.38</v>
      </c>
      <c r="CT2034" s="13">
        <v>89.74</v>
      </c>
      <c r="CU2034" s="13"/>
      <c r="CV2034" s="13">
        <v>59.74</v>
      </c>
      <c r="CW2034" s="13">
        <v>77.599999999999994</v>
      </c>
      <c r="CX2034" s="13">
        <v>89.74</v>
      </c>
      <c r="CY2034" s="13">
        <v>124.45</v>
      </c>
      <c r="CZ2034" s="14">
        <v>156.08000000000001</v>
      </c>
      <c r="DA2034" s="14"/>
      <c r="DB2034" s="14"/>
      <c r="DC2034" s="27">
        <v>652.28</v>
      </c>
      <c r="DD2034" s="27">
        <v>757.26</v>
      </c>
      <c r="DE2034" s="27">
        <v>764.27</v>
      </c>
      <c r="DF2034" s="27"/>
      <c r="DG2034" s="27">
        <v>807.57</v>
      </c>
      <c r="DH2034" s="27">
        <v>801.57</v>
      </c>
      <c r="DI2034" s="27">
        <v>764.27</v>
      </c>
      <c r="DJ2034" s="27">
        <v>720.44</v>
      </c>
      <c r="DK2034" s="27"/>
      <c r="DL2034" s="27"/>
      <c r="DM2034" s="27"/>
      <c r="DN2034" s="31" t="s">
        <v>5174</v>
      </c>
      <c r="DO2034" s="31" t="s">
        <v>5378</v>
      </c>
      <c r="DP2034" s="32" t="e">
        <f t="shared" si="606"/>
        <v>#VALUE!</v>
      </c>
      <c r="DQ2034" s="32" t="e">
        <f t="shared" si="607"/>
        <v>#VALUE!</v>
      </c>
    </row>
    <row r="2035" spans="2:121" hidden="1" x14ac:dyDescent="0.3">
      <c r="B2035">
        <v>469</v>
      </c>
      <c r="C2035" s="1" t="s">
        <v>1909</v>
      </c>
      <c r="D2035" s="2" t="s">
        <v>552</v>
      </c>
      <c r="E2035" s="3" t="s">
        <v>2921</v>
      </c>
      <c r="F2035" s="3" t="s">
        <v>2911</v>
      </c>
      <c r="G2035" s="4" t="s">
        <v>2980</v>
      </c>
      <c r="H2035" s="4"/>
      <c r="I2035" s="4" t="s">
        <v>2825</v>
      </c>
      <c r="J2035" s="15">
        <v>4005</v>
      </c>
      <c r="K2035" s="7" t="s">
        <v>7907</v>
      </c>
      <c r="L2035" s="15">
        <v>107357173</v>
      </c>
      <c r="M2035" s="16">
        <f t="shared" si="605"/>
        <v>4299.6547786499996</v>
      </c>
      <c r="N2035" s="17">
        <v>2.4300000000000002</v>
      </c>
      <c r="O2035" s="18">
        <v>18.399999999999999</v>
      </c>
      <c r="P2035" s="18">
        <v>-27.060810810810811</v>
      </c>
      <c r="Q2035" s="18">
        <v>0.68</v>
      </c>
      <c r="R2035" s="18">
        <v>3.74</v>
      </c>
      <c r="S2035" s="9">
        <f t="shared" si="612"/>
        <v>0.88345927791771617</v>
      </c>
      <c r="T2035" s="9">
        <f t="shared" si="613"/>
        <v>0.85557083906464926</v>
      </c>
      <c r="U2035" s="9">
        <f t="shared" si="614"/>
        <v>1.0810810810810811</v>
      </c>
      <c r="V2035" s="9">
        <f t="shared" si="615"/>
        <v>0.26428571428571429</v>
      </c>
      <c r="W2035" s="9">
        <f t="shared" si="616"/>
        <v>1.2903225806451613</v>
      </c>
      <c r="X2035" s="9">
        <f t="shared" si="617"/>
        <v>-0.65573770491803274</v>
      </c>
      <c r="Y2035" s="10">
        <v>6713</v>
      </c>
      <c r="Z2035" s="10">
        <v>5760</v>
      </c>
      <c r="AA2035" s="10">
        <v>5955</v>
      </c>
      <c r="AB2035" s="10">
        <v>5261</v>
      </c>
      <c r="AC2035" s="21"/>
      <c r="AD2035" s="10">
        <v>1596</v>
      </c>
      <c r="AE2035" s="10">
        <v>1454</v>
      </c>
      <c r="AF2035" s="10">
        <v>1611</v>
      </c>
      <c r="AG2035" s="24">
        <v>1291</v>
      </c>
      <c r="AH2035" s="10">
        <v>1403</v>
      </c>
      <c r="AI2035" s="5">
        <v>1244</v>
      </c>
      <c r="AJ2035" s="5">
        <v>1611</v>
      </c>
      <c r="AK2035" s="10">
        <v>744</v>
      </c>
      <c r="AL2035" s="10">
        <v>7</v>
      </c>
      <c r="AM2035" s="10">
        <v>481</v>
      </c>
      <c r="AN2035" s="10">
        <v>520</v>
      </c>
      <c r="AO2035" s="10"/>
      <c r="AP2035" s="11">
        <v>210</v>
      </c>
      <c r="AQ2035" s="11">
        <v>140</v>
      </c>
      <c r="AR2035" s="11">
        <v>198</v>
      </c>
      <c r="AS2035" s="11">
        <v>55</v>
      </c>
      <c r="AT2035" s="11">
        <v>153</v>
      </c>
      <c r="AU2035" s="11">
        <v>37</v>
      </c>
      <c r="AV2035" s="10">
        <v>198</v>
      </c>
      <c r="AW2035" s="10">
        <v>363</v>
      </c>
      <c r="AX2035" s="10">
        <v>-43</v>
      </c>
      <c r="AY2035" s="10">
        <v>186</v>
      </c>
      <c r="AZ2035" s="10">
        <v>240</v>
      </c>
      <c r="BA2035" s="10"/>
      <c r="BB2035" s="10">
        <v>135</v>
      </c>
      <c r="BC2035" s="10">
        <v>61</v>
      </c>
      <c r="BD2035" s="10">
        <v>110</v>
      </c>
      <c r="BE2035" s="10">
        <v>6</v>
      </c>
      <c r="BF2035" s="10">
        <v>75</v>
      </c>
      <c r="BG2035" s="10">
        <v>-40</v>
      </c>
      <c r="BH2035" s="10">
        <v>110</v>
      </c>
      <c r="BI2035" s="12">
        <f t="shared" si="618"/>
        <v>0.11082973335319529</v>
      </c>
      <c r="BJ2035" s="12">
        <f t="shared" si="618"/>
        <v>1.2152777777777778E-3</v>
      </c>
      <c r="BK2035" s="12">
        <f t="shared" si="618"/>
        <v>8.0772460117548281E-2</v>
      </c>
      <c r="BL2035" s="12">
        <f t="shared" si="618"/>
        <v>9.8840524615092185E-2</v>
      </c>
      <c r="BM2035" s="12"/>
      <c r="BN2035" s="12">
        <f t="shared" si="619"/>
        <v>0.13157894736842105</v>
      </c>
      <c r="BO2035" s="12">
        <f t="shared" si="619"/>
        <v>9.6286107290233833E-2</v>
      </c>
      <c r="BP2035" s="12">
        <f t="shared" si="619"/>
        <v>0.12290502793296089</v>
      </c>
      <c r="BQ2035" s="12">
        <f t="shared" si="619"/>
        <v>4.2602633617350893E-2</v>
      </c>
      <c r="BR2035" s="12">
        <f t="shared" si="619"/>
        <v>0.1090520313613685</v>
      </c>
      <c r="BS2035" s="12">
        <f t="shared" si="619"/>
        <v>2.9742765273311898E-2</v>
      </c>
      <c r="BT2035" s="12"/>
      <c r="BU2035" s="12">
        <f t="shared" si="620"/>
        <v>5.4074184418292863E-2</v>
      </c>
      <c r="BV2035" s="12">
        <f t="shared" si="620"/>
        <v>-7.4652777777777781E-3</v>
      </c>
      <c r="BW2035" s="12">
        <f t="shared" si="620"/>
        <v>3.1234256926952142E-2</v>
      </c>
      <c r="BX2035" s="12">
        <f t="shared" si="620"/>
        <v>4.5618703668504089E-2</v>
      </c>
      <c r="BY2035" s="12"/>
      <c r="BZ2035" s="12">
        <f t="shared" si="621"/>
        <v>8.4586466165413529E-2</v>
      </c>
      <c r="CA2035" s="12">
        <f t="shared" si="621"/>
        <v>4.1953232462173314E-2</v>
      </c>
      <c r="CB2035" s="12">
        <f t="shared" si="621"/>
        <v>6.8280571073867161E-2</v>
      </c>
      <c r="CC2035" s="12">
        <f t="shared" si="621"/>
        <v>4.6475600309837332E-3</v>
      </c>
      <c r="CD2035" s="12">
        <f t="shared" si="621"/>
        <v>5.345687811831789E-2</v>
      </c>
      <c r="CE2035" s="12">
        <f t="shared" si="621"/>
        <v>-3.215434083601286E-2</v>
      </c>
      <c r="CF2035" s="12"/>
      <c r="CG2035" s="12">
        <v>5.91</v>
      </c>
      <c r="CH2035" s="12">
        <v>-0.69</v>
      </c>
      <c r="CI2035" s="12">
        <v>2.96</v>
      </c>
      <c r="CJ2035" s="12">
        <v>3.89</v>
      </c>
      <c r="CK2035" s="12">
        <v>-0.18</v>
      </c>
      <c r="CL2035" s="12">
        <v>3.06</v>
      </c>
      <c r="CM2035" s="12">
        <v>2.96</v>
      </c>
      <c r="CN2035" s="12">
        <v>5.04</v>
      </c>
      <c r="CO2035" s="12">
        <v>4.01</v>
      </c>
      <c r="CP2035" s="12"/>
      <c r="CQ2035" s="12"/>
      <c r="CR2035" s="13">
        <v>100.11</v>
      </c>
      <c r="CS2035" s="13">
        <v>110.43</v>
      </c>
      <c r="CT2035" s="13">
        <v>112.05</v>
      </c>
      <c r="CU2035" s="13"/>
      <c r="CV2035" s="13">
        <v>116.93</v>
      </c>
      <c r="CW2035" s="13">
        <v>111.31</v>
      </c>
      <c r="CX2035" s="13">
        <v>112.05</v>
      </c>
      <c r="CY2035" s="13">
        <v>114.41</v>
      </c>
      <c r="CZ2035" s="14">
        <v>108.47</v>
      </c>
      <c r="DA2035" s="14"/>
      <c r="DB2035" s="14"/>
      <c r="DC2035" s="27">
        <v>1083.0999999999999</v>
      </c>
      <c r="DD2035" s="27">
        <v>1068.82</v>
      </c>
      <c r="DE2035" s="27">
        <v>1094.95</v>
      </c>
      <c r="DF2035" s="27"/>
      <c r="DG2035" s="27">
        <v>1071.1500000000001</v>
      </c>
      <c r="DH2035" s="27">
        <v>1082.42</v>
      </c>
      <c r="DI2035" s="27">
        <v>1094.95</v>
      </c>
      <c r="DJ2035" s="27">
        <v>1085.95</v>
      </c>
      <c r="DK2035" s="27"/>
      <c r="DL2035" s="27"/>
      <c r="DM2035" s="27"/>
      <c r="DN2035" s="31" t="s">
        <v>5174</v>
      </c>
      <c r="DO2035" s="31" t="s">
        <v>5628</v>
      </c>
      <c r="DP2035" s="32" t="e">
        <f t="shared" si="606"/>
        <v>#VALUE!</v>
      </c>
      <c r="DQ2035" s="32" t="e">
        <f t="shared" si="607"/>
        <v>#VALUE!</v>
      </c>
    </row>
    <row r="2036" spans="2:121" hidden="1" x14ac:dyDescent="0.3">
      <c r="B2036">
        <v>331</v>
      </c>
      <c r="C2036" s="33" t="s">
        <v>5011</v>
      </c>
      <c r="D2036" s="35" t="s">
        <v>4982</v>
      </c>
      <c r="E2036" s="3" t="s">
        <v>2921</v>
      </c>
      <c r="F2036" s="3" t="s">
        <v>5033</v>
      </c>
      <c r="G2036" s="4" t="s">
        <v>5057</v>
      </c>
      <c r="H2036" s="4"/>
      <c r="I2036" s="4"/>
      <c r="J2036" s="15">
        <v>54800</v>
      </c>
      <c r="K2036" s="7" t="s">
        <v>7795</v>
      </c>
      <c r="L2036" s="15">
        <v>11256412</v>
      </c>
      <c r="M2036" s="16">
        <f t="shared" si="605"/>
        <v>6168.5137759999998</v>
      </c>
      <c r="N2036" s="17">
        <v>5.91</v>
      </c>
      <c r="O2036" s="18">
        <v>-12.34</v>
      </c>
      <c r="P2036" s="18">
        <v>-27.128712871287128</v>
      </c>
      <c r="Q2036" s="18">
        <v>44.97</v>
      </c>
      <c r="R2036" s="18">
        <v>-153.11000000000001</v>
      </c>
      <c r="AB2036">
        <v>25</v>
      </c>
      <c r="AI2036" t="s">
        <v>5085</v>
      </c>
      <c r="AJ2036">
        <v>0</v>
      </c>
      <c r="AN2036">
        <v>-130</v>
      </c>
      <c r="AU2036">
        <v>-40</v>
      </c>
      <c r="AZ2036">
        <v>-140</v>
      </c>
      <c r="BG2036">
        <v>-52</v>
      </c>
      <c r="DN2036" s="31" t="s">
        <v>5174</v>
      </c>
      <c r="DO2036" s="31" t="s">
        <v>5499</v>
      </c>
      <c r="DP2036" s="32" t="e">
        <f t="shared" si="606"/>
        <v>#VALUE!</v>
      </c>
      <c r="DQ2036" s="32" t="e">
        <f t="shared" si="607"/>
        <v>#VALUE!</v>
      </c>
    </row>
    <row r="2037" spans="2:121" hidden="1" x14ac:dyDescent="0.3">
      <c r="B2037">
        <v>1662</v>
      </c>
      <c r="C2037" s="1" t="s">
        <v>3848</v>
      </c>
      <c r="D2037" s="2" t="s">
        <v>3849</v>
      </c>
      <c r="E2037" s="3" t="s">
        <v>2921</v>
      </c>
      <c r="F2037" s="3" t="s">
        <v>3012</v>
      </c>
      <c r="G2037" s="4" t="s">
        <v>3013</v>
      </c>
      <c r="H2037" s="4"/>
      <c r="I2037" s="4" t="s">
        <v>2887</v>
      </c>
      <c r="J2037" s="15">
        <v>5450</v>
      </c>
      <c r="K2037" s="7" t="s">
        <v>8261</v>
      </c>
      <c r="L2037" s="15">
        <v>14828856</v>
      </c>
      <c r="M2037" s="16">
        <f t="shared" si="605"/>
        <v>808.17265199999997</v>
      </c>
      <c r="N2037" s="17">
        <v>1.48</v>
      </c>
      <c r="O2037" s="18">
        <v>-3.7794729542302359</v>
      </c>
      <c r="P2037" s="18">
        <v>-27.25</v>
      </c>
      <c r="Q2037" s="18">
        <v>5.0325000000000006</v>
      </c>
      <c r="R2037" s="18">
        <v>-72.42</v>
      </c>
      <c r="S2037" s="9">
        <f t="shared" ref="S2037:S2100" si="622">AB2037/AA2037</f>
        <v>0.16501650165016502</v>
      </c>
      <c r="T2037" s="9">
        <f t="shared" ref="T2037:T2100" si="623">AI2037/AE2037</f>
        <v>0.75757575757575757</v>
      </c>
      <c r="U2037" s="9">
        <f t="shared" ref="U2037:U2100" si="624">AN2037/AM2037</f>
        <v>2.3695652173913042</v>
      </c>
      <c r="V2037" s="9" t="e">
        <f t="shared" ref="V2037:V2100" si="625">AU2037/AQ2037</f>
        <v>#VALUE!</v>
      </c>
      <c r="W2037" s="9">
        <f t="shared" ref="W2037:W2100" si="626">AZ2037/AY2037</f>
        <v>0.13725490196078433</v>
      </c>
      <c r="X2037" s="9">
        <f t="shared" ref="X2037:X2100" si="627">BG2037/BC2037</f>
        <v>-0.21212121212121213</v>
      </c>
      <c r="Y2037" s="10">
        <v>240</v>
      </c>
      <c r="Z2037" s="10">
        <v>215</v>
      </c>
      <c r="AA2037" s="10">
        <v>303</v>
      </c>
      <c r="AB2037" s="10">
        <v>50</v>
      </c>
      <c r="AC2037" s="21"/>
      <c r="AD2037" s="10">
        <v>81</v>
      </c>
      <c r="AE2037" s="10">
        <v>66</v>
      </c>
      <c r="AF2037" s="10">
        <v>66</v>
      </c>
      <c r="AG2037" s="24">
        <v>58</v>
      </c>
      <c r="AH2037" s="10">
        <v>41</v>
      </c>
      <c r="AI2037" s="5">
        <v>50</v>
      </c>
      <c r="AJ2037" s="5">
        <v>66</v>
      </c>
      <c r="AK2037" s="10">
        <v>20</v>
      </c>
      <c r="AL2037" s="10">
        <v>-31</v>
      </c>
      <c r="AM2037" s="10">
        <v>-46</v>
      </c>
      <c r="AN2037" s="10">
        <v>-109</v>
      </c>
      <c r="AO2037" s="10"/>
      <c r="AP2037" s="11">
        <v>5</v>
      </c>
      <c r="AQ2037" s="11">
        <v>5</v>
      </c>
      <c r="AR2037" s="11">
        <v>-64</v>
      </c>
      <c r="AS2037" s="11">
        <v>-22</v>
      </c>
      <c r="AT2037" s="11">
        <v>-23</v>
      </c>
      <c r="AU2037" s="11" t="s">
        <v>5085</v>
      </c>
      <c r="AV2037" s="10">
        <v>-64</v>
      </c>
      <c r="AW2037" s="10">
        <v>21</v>
      </c>
      <c r="AX2037" s="10">
        <v>-59</v>
      </c>
      <c r="AY2037" s="10">
        <v>-51</v>
      </c>
      <c r="AZ2037" s="10">
        <v>-7</v>
      </c>
      <c r="BA2037" s="10"/>
      <c r="BB2037" s="10">
        <v>-24</v>
      </c>
      <c r="BC2037" s="10">
        <v>33</v>
      </c>
      <c r="BD2037" s="10">
        <v>-70</v>
      </c>
      <c r="BE2037" s="10">
        <v>-22</v>
      </c>
      <c r="BF2037" s="10">
        <v>-80</v>
      </c>
      <c r="BG2037" s="10">
        <v>-7</v>
      </c>
      <c r="BH2037" s="10">
        <v>-70</v>
      </c>
      <c r="BI2037" s="12">
        <f t="shared" ref="BI2037:BL2068" si="628">AK2037/Y2037</f>
        <v>8.3333333333333329E-2</v>
      </c>
      <c r="BJ2037" s="12">
        <f t="shared" si="628"/>
        <v>-0.14418604651162792</v>
      </c>
      <c r="BK2037" s="12">
        <f t="shared" si="628"/>
        <v>-0.15181518151815182</v>
      </c>
      <c r="BL2037" s="12">
        <f t="shared" si="628"/>
        <v>-2.1800000000000002</v>
      </c>
      <c r="BM2037" s="12"/>
      <c r="BN2037" s="12">
        <f t="shared" ref="BN2037:BS2068" si="629">AP2037/AD2037</f>
        <v>6.1728395061728392E-2</v>
      </c>
      <c r="BO2037" s="12">
        <f t="shared" si="629"/>
        <v>7.575757575757576E-2</v>
      </c>
      <c r="BP2037" s="12">
        <f t="shared" si="629"/>
        <v>-0.96969696969696972</v>
      </c>
      <c r="BQ2037" s="12">
        <f t="shared" si="629"/>
        <v>-0.37931034482758619</v>
      </c>
      <c r="BR2037" s="12">
        <f t="shared" si="629"/>
        <v>-0.56097560975609762</v>
      </c>
      <c r="BS2037" s="12" t="e">
        <f t="shared" si="629"/>
        <v>#VALUE!</v>
      </c>
      <c r="BT2037" s="12"/>
      <c r="BU2037" s="12">
        <f t="shared" ref="BU2037:BX2068" si="630">AW2037/Y2037</f>
        <v>8.7499999999999994E-2</v>
      </c>
      <c r="BV2037" s="12">
        <f t="shared" si="630"/>
        <v>-0.2744186046511628</v>
      </c>
      <c r="BW2037" s="12">
        <f t="shared" si="630"/>
        <v>-0.16831683168316833</v>
      </c>
      <c r="BX2037" s="12">
        <f t="shared" si="630"/>
        <v>-0.14000000000000001</v>
      </c>
      <c r="BY2037" s="12"/>
      <c r="BZ2037" s="12">
        <f t="shared" ref="BZ2037:CE2068" si="631">BB2037/AD2037</f>
        <v>-0.29629629629629628</v>
      </c>
      <c r="CA2037" s="12">
        <f t="shared" si="631"/>
        <v>0.5</v>
      </c>
      <c r="CB2037" s="12">
        <f t="shared" si="631"/>
        <v>-1.0606060606060606</v>
      </c>
      <c r="CC2037" s="12">
        <f t="shared" si="631"/>
        <v>-0.37931034482758619</v>
      </c>
      <c r="CD2037" s="12">
        <f t="shared" si="631"/>
        <v>-1.9512195121951219</v>
      </c>
      <c r="CE2037" s="12">
        <f t="shared" si="631"/>
        <v>-0.14000000000000001</v>
      </c>
      <c r="CF2037" s="12"/>
      <c r="CG2037" s="12">
        <v>24.72</v>
      </c>
      <c r="CH2037" s="12">
        <v>-36.22</v>
      </c>
      <c r="CI2037" s="12">
        <v>-30.05</v>
      </c>
      <c r="CJ2037" s="12">
        <v>0</v>
      </c>
      <c r="CK2037" s="12">
        <v>-51.74</v>
      </c>
      <c r="CL2037" s="12">
        <v>-16.559999999999999</v>
      </c>
      <c r="CM2037" s="12">
        <v>-30.05</v>
      </c>
      <c r="CN2037" s="12">
        <v>-51.96</v>
      </c>
      <c r="CO2037" s="12">
        <v>-108.52</v>
      </c>
      <c r="CP2037" s="12"/>
      <c r="CQ2037" s="12"/>
      <c r="CR2037" s="13">
        <v>110.16</v>
      </c>
      <c r="CS2037" s="13">
        <v>47.2</v>
      </c>
      <c r="CT2037" s="13">
        <v>177.7</v>
      </c>
      <c r="CU2037" s="13"/>
      <c r="CV2037" s="13">
        <v>155.85</v>
      </c>
      <c r="CW2037" s="13">
        <v>124.28</v>
      </c>
      <c r="CX2037" s="13">
        <v>177.7</v>
      </c>
      <c r="CY2037" s="13">
        <v>252.9</v>
      </c>
      <c r="CZ2037" s="14">
        <v>484</v>
      </c>
      <c r="DA2037" s="14"/>
      <c r="DB2037" s="14"/>
      <c r="DC2037" s="27">
        <v>1195.4100000000001</v>
      </c>
      <c r="DD2037" s="27">
        <v>594.96</v>
      </c>
      <c r="DE2037" s="27">
        <v>168.82</v>
      </c>
      <c r="DF2037" s="27"/>
      <c r="DG2037" s="27">
        <v>543.23</v>
      </c>
      <c r="DH2037" s="27">
        <v>264.41000000000003</v>
      </c>
      <c r="DI2037" s="27">
        <v>168.82</v>
      </c>
      <c r="DJ2037" s="27">
        <v>132.47999999999999</v>
      </c>
      <c r="DK2037" s="27"/>
      <c r="DL2037" s="27"/>
      <c r="DM2037" s="27"/>
      <c r="DN2037" s="31" t="s">
        <v>5174</v>
      </c>
      <c r="DO2037" s="31" t="s">
        <v>6915</v>
      </c>
      <c r="DP2037" s="32" t="e">
        <f t="shared" si="606"/>
        <v>#VALUE!</v>
      </c>
      <c r="DQ2037" s="32" t="e">
        <f t="shared" si="607"/>
        <v>#VALUE!</v>
      </c>
    </row>
    <row r="2038" spans="2:121" hidden="1" x14ac:dyDescent="0.3">
      <c r="B2038">
        <v>1097</v>
      </c>
      <c r="C2038" s="1" t="s">
        <v>2358</v>
      </c>
      <c r="D2038" s="2" t="s">
        <v>1001</v>
      </c>
      <c r="E2038" s="3" t="s">
        <v>2921</v>
      </c>
      <c r="F2038" s="3" t="s">
        <v>3012</v>
      </c>
      <c r="G2038" s="4" t="s">
        <v>3013</v>
      </c>
      <c r="H2038" s="4"/>
      <c r="I2038" s="4" t="s">
        <v>2813</v>
      </c>
      <c r="J2038" s="15">
        <v>20650</v>
      </c>
      <c r="K2038" s="7" t="s">
        <v>8390</v>
      </c>
      <c r="L2038" s="15">
        <v>7261600</v>
      </c>
      <c r="M2038" s="16">
        <f t="shared" si="605"/>
        <v>1499.5204000000001</v>
      </c>
      <c r="N2038" s="17">
        <v>0.76</v>
      </c>
      <c r="O2038" s="18">
        <v>-28.88111888111888</v>
      </c>
      <c r="P2038" s="18">
        <v>-27.314814814814813</v>
      </c>
      <c r="Q2038" s="18">
        <v>6.3574999999999999</v>
      </c>
      <c r="R2038" s="18">
        <v>-31.07</v>
      </c>
      <c r="S2038" s="9">
        <f t="shared" si="622"/>
        <v>7.6923076923076927E-2</v>
      </c>
      <c r="T2038" s="9">
        <f t="shared" si="623"/>
        <v>0.5</v>
      </c>
      <c r="U2038" s="9">
        <f t="shared" si="624"/>
        <v>0.234375</v>
      </c>
      <c r="V2038" s="9">
        <f t="shared" si="625"/>
        <v>0.625</v>
      </c>
      <c r="W2038" s="9">
        <f t="shared" si="626"/>
        <v>0.22222222222222221</v>
      </c>
      <c r="X2038" s="9">
        <f t="shared" si="627"/>
        <v>0.60869565217391308</v>
      </c>
      <c r="Y2038" s="10">
        <v>46</v>
      </c>
      <c r="Z2038" s="10">
        <v>47</v>
      </c>
      <c r="AA2038" s="10">
        <v>39</v>
      </c>
      <c r="AB2038" s="10">
        <v>3</v>
      </c>
      <c r="AC2038" s="21"/>
      <c r="AD2038" s="10">
        <v>14</v>
      </c>
      <c r="AE2038" s="10">
        <v>6</v>
      </c>
      <c r="AF2038" s="10">
        <v>7</v>
      </c>
      <c r="AG2038" s="24">
        <v>6</v>
      </c>
      <c r="AH2038" s="10">
        <v>9</v>
      </c>
      <c r="AI2038" s="5">
        <v>3</v>
      </c>
      <c r="AJ2038" s="5">
        <v>7</v>
      </c>
      <c r="AK2038" s="10">
        <v>5</v>
      </c>
      <c r="AL2038" s="10">
        <v>-12</v>
      </c>
      <c r="AM2038" s="10">
        <v>-64</v>
      </c>
      <c r="AN2038" s="10">
        <v>-15</v>
      </c>
      <c r="AO2038" s="10"/>
      <c r="AP2038" s="11">
        <v>-21</v>
      </c>
      <c r="AQ2038" s="11">
        <v>-24</v>
      </c>
      <c r="AR2038" s="11">
        <v>-13</v>
      </c>
      <c r="AS2038" s="11">
        <v>-9</v>
      </c>
      <c r="AT2038" s="11">
        <v>-21</v>
      </c>
      <c r="AU2038" s="11">
        <v>-15</v>
      </c>
      <c r="AV2038" s="10">
        <v>-13</v>
      </c>
      <c r="AW2038" s="10" t="s">
        <v>2995</v>
      </c>
      <c r="AX2038" s="10">
        <v>-17</v>
      </c>
      <c r="AY2038" s="10">
        <v>-63</v>
      </c>
      <c r="AZ2038" s="10">
        <v>-14</v>
      </c>
      <c r="BA2038" s="10"/>
      <c r="BB2038" s="10">
        <v>-20</v>
      </c>
      <c r="BC2038" s="10">
        <v>-23</v>
      </c>
      <c r="BD2038" s="10">
        <v>-15</v>
      </c>
      <c r="BE2038" s="10">
        <v>-8</v>
      </c>
      <c r="BF2038" s="10">
        <v>-16</v>
      </c>
      <c r="BG2038" s="10">
        <v>-14</v>
      </c>
      <c r="BH2038" s="10">
        <v>-15</v>
      </c>
      <c r="BI2038" s="12">
        <f t="shared" si="628"/>
        <v>0.10869565217391304</v>
      </c>
      <c r="BJ2038" s="12">
        <f t="shared" si="628"/>
        <v>-0.25531914893617019</v>
      </c>
      <c r="BK2038" s="12">
        <f t="shared" si="628"/>
        <v>-1.641025641025641</v>
      </c>
      <c r="BL2038" s="12">
        <f t="shared" si="628"/>
        <v>-5</v>
      </c>
      <c r="BM2038" s="12"/>
      <c r="BN2038" s="12">
        <f t="shared" si="629"/>
        <v>-1.5</v>
      </c>
      <c r="BO2038" s="12">
        <f t="shared" si="629"/>
        <v>-4</v>
      </c>
      <c r="BP2038" s="12">
        <f t="shared" si="629"/>
        <v>-1.8571428571428572</v>
      </c>
      <c r="BQ2038" s="12">
        <f t="shared" si="629"/>
        <v>-1.5</v>
      </c>
      <c r="BR2038" s="12">
        <f t="shared" si="629"/>
        <v>-2.3333333333333335</v>
      </c>
      <c r="BS2038" s="12">
        <f t="shared" si="629"/>
        <v>-5</v>
      </c>
      <c r="BT2038" s="12"/>
      <c r="BU2038" s="12" t="e">
        <f t="shared" si="630"/>
        <v>#VALUE!</v>
      </c>
      <c r="BV2038" s="12">
        <f t="shared" si="630"/>
        <v>-0.36170212765957449</v>
      </c>
      <c r="BW2038" s="12">
        <f t="shared" si="630"/>
        <v>-1.6153846153846154</v>
      </c>
      <c r="BX2038" s="12">
        <f t="shared" si="630"/>
        <v>-4.666666666666667</v>
      </c>
      <c r="BY2038" s="12"/>
      <c r="BZ2038" s="12">
        <f t="shared" si="631"/>
        <v>-1.4285714285714286</v>
      </c>
      <c r="CA2038" s="12">
        <f t="shared" si="631"/>
        <v>-3.8333333333333335</v>
      </c>
      <c r="CB2038" s="12">
        <f t="shared" si="631"/>
        <v>-2.1428571428571428</v>
      </c>
      <c r="CC2038" s="12">
        <f t="shared" si="631"/>
        <v>-1.3333333333333333</v>
      </c>
      <c r="CD2038" s="12">
        <f t="shared" si="631"/>
        <v>-1.7777777777777777</v>
      </c>
      <c r="CE2038" s="12">
        <f t="shared" si="631"/>
        <v>-4.666666666666667</v>
      </c>
      <c r="CF2038" s="12"/>
      <c r="CG2038" s="12">
        <v>-6.45</v>
      </c>
      <c r="CH2038" s="12">
        <v>-35.619999999999997</v>
      </c>
      <c r="CI2038" s="12">
        <v>-47.2</v>
      </c>
      <c r="CJ2038" s="12">
        <v>0</v>
      </c>
      <c r="CK2038" s="12">
        <v>0</v>
      </c>
      <c r="CL2038" s="12">
        <v>0</v>
      </c>
      <c r="CM2038" s="12">
        <v>0</v>
      </c>
      <c r="CN2038" s="12">
        <v>0</v>
      </c>
      <c r="CO2038" s="12">
        <v>-32.26</v>
      </c>
      <c r="CP2038" s="12"/>
      <c r="CQ2038" s="12"/>
      <c r="CR2038" s="13">
        <v>1189.04</v>
      </c>
      <c r="CS2038" s="13">
        <v>31.88</v>
      </c>
      <c r="CT2038" s="13">
        <v>30.33</v>
      </c>
      <c r="CU2038" s="13"/>
      <c r="CV2038" s="13">
        <v>14.53</v>
      </c>
      <c r="CW2038" s="13">
        <v>16.739999999999998</v>
      </c>
      <c r="CX2038" s="13">
        <v>30.33</v>
      </c>
      <c r="CY2038" s="13">
        <v>41.21</v>
      </c>
      <c r="CZ2038" s="14">
        <v>52.29</v>
      </c>
      <c r="DA2038" s="14"/>
      <c r="DB2038" s="14"/>
      <c r="DC2038" s="27">
        <v>-57.48</v>
      </c>
      <c r="DD2038" s="27">
        <v>510</v>
      </c>
      <c r="DE2038" s="27">
        <v>881.01</v>
      </c>
      <c r="DF2038" s="27"/>
      <c r="DG2038" s="27">
        <v>1159.29</v>
      </c>
      <c r="DH2038" s="27">
        <v>1037.25</v>
      </c>
      <c r="DI2038" s="27">
        <v>881.01</v>
      </c>
      <c r="DJ2038" s="27">
        <v>838.08</v>
      </c>
      <c r="DK2038" s="27"/>
      <c r="DL2038" s="27"/>
      <c r="DM2038" s="27"/>
      <c r="DN2038" s="31" t="s">
        <v>5174</v>
      </c>
      <c r="DO2038" s="31" t="s">
        <v>6310</v>
      </c>
      <c r="DP2038" s="32" t="e">
        <f t="shared" si="606"/>
        <v>#VALUE!</v>
      </c>
      <c r="DQ2038" s="32" t="e">
        <f t="shared" si="607"/>
        <v>#VALUE!</v>
      </c>
    </row>
    <row r="2039" spans="2:121" hidden="1" x14ac:dyDescent="0.3">
      <c r="B2039">
        <v>512</v>
      </c>
      <c r="C2039" s="1" t="s">
        <v>1880</v>
      </c>
      <c r="D2039" s="2" t="s">
        <v>523</v>
      </c>
      <c r="E2039" s="3" t="s">
        <v>2921</v>
      </c>
      <c r="F2039" s="3" t="s">
        <v>2900</v>
      </c>
      <c r="G2039" s="4" t="s">
        <v>2900</v>
      </c>
      <c r="H2039" s="4"/>
      <c r="I2039" s="4" t="s">
        <v>2843</v>
      </c>
      <c r="J2039" s="15">
        <v>17100</v>
      </c>
      <c r="K2039" s="7" t="s">
        <v>7946</v>
      </c>
      <c r="L2039" s="15">
        <v>23545426</v>
      </c>
      <c r="M2039" s="16">
        <f t="shared" si="605"/>
        <v>4026.2678460000002</v>
      </c>
      <c r="N2039" s="17">
        <v>0.26</v>
      </c>
      <c r="O2039" s="18">
        <v>-37.79</v>
      </c>
      <c r="P2039" s="18">
        <v>-27.403846153846153</v>
      </c>
      <c r="Q2039" s="18">
        <v>3.6799999999999997</v>
      </c>
      <c r="R2039" s="18">
        <v>0</v>
      </c>
      <c r="S2039" s="9" t="e">
        <f t="shared" si="622"/>
        <v>#VALUE!</v>
      </c>
      <c r="T2039" s="9" t="e">
        <f t="shared" si="623"/>
        <v>#DIV/0!</v>
      </c>
      <c r="U2039" s="9">
        <f t="shared" si="624"/>
        <v>1.375</v>
      </c>
      <c r="V2039" s="9" t="e">
        <f t="shared" si="625"/>
        <v>#DIV/0!</v>
      </c>
      <c r="W2039" s="9">
        <f t="shared" si="626"/>
        <v>1.4788732394366197</v>
      </c>
      <c r="X2039" s="9" t="e">
        <f t="shared" si="627"/>
        <v>#DIV/0!</v>
      </c>
      <c r="Y2039" s="10">
        <v>2</v>
      </c>
      <c r="Z2039" s="10">
        <v>11</v>
      </c>
      <c r="AA2039" s="10">
        <v>11</v>
      </c>
      <c r="AB2039" s="10" t="s">
        <v>5085</v>
      </c>
      <c r="AC2039" s="21"/>
      <c r="AD2039" s="10">
        <v>0</v>
      </c>
      <c r="AE2039" s="10">
        <v>0</v>
      </c>
      <c r="AF2039" s="10">
        <v>0</v>
      </c>
      <c r="AG2039" s="24">
        <v>0</v>
      </c>
      <c r="AH2039" s="10">
        <v>0</v>
      </c>
      <c r="AI2039" s="5">
        <v>0</v>
      </c>
      <c r="AJ2039" s="5">
        <v>0</v>
      </c>
      <c r="AK2039" s="10">
        <v>-42</v>
      </c>
      <c r="AL2039" s="10">
        <v>-52</v>
      </c>
      <c r="AM2039" s="10">
        <v>-80</v>
      </c>
      <c r="AN2039" s="10">
        <v>-110</v>
      </c>
      <c r="AO2039" s="10"/>
      <c r="AP2039" s="11">
        <v>0</v>
      </c>
      <c r="AQ2039" s="11">
        <v>0</v>
      </c>
      <c r="AR2039" s="11">
        <v>0</v>
      </c>
      <c r="AS2039" s="11">
        <v>-25</v>
      </c>
      <c r="AT2039" s="11">
        <v>-36</v>
      </c>
      <c r="AU2039" s="11">
        <v>-38</v>
      </c>
      <c r="AV2039" s="10">
        <v>0</v>
      </c>
      <c r="AW2039" s="10">
        <v>-88</v>
      </c>
      <c r="AX2039" s="10">
        <v>-138</v>
      </c>
      <c r="AY2039" s="10">
        <v>-71</v>
      </c>
      <c r="AZ2039" s="10">
        <v>-105</v>
      </c>
      <c r="BA2039" s="10"/>
      <c r="BB2039" s="10">
        <v>0</v>
      </c>
      <c r="BC2039" s="10">
        <v>0</v>
      </c>
      <c r="BD2039" s="10">
        <v>0</v>
      </c>
      <c r="BE2039" s="10">
        <v>-21</v>
      </c>
      <c r="BF2039" s="10">
        <v>-32</v>
      </c>
      <c r="BG2039" s="10">
        <v>-37</v>
      </c>
      <c r="BH2039" s="10">
        <v>0</v>
      </c>
      <c r="BI2039" s="12">
        <f t="shared" si="628"/>
        <v>-21</v>
      </c>
      <c r="BJ2039" s="12">
        <f t="shared" si="628"/>
        <v>-4.7272727272727275</v>
      </c>
      <c r="BK2039" s="12">
        <f t="shared" si="628"/>
        <v>-7.2727272727272725</v>
      </c>
      <c r="BL2039" s="12" t="e">
        <f t="shared" si="628"/>
        <v>#VALUE!</v>
      </c>
      <c r="BM2039" s="12"/>
      <c r="BN2039" s="12" t="e">
        <f t="shared" si="629"/>
        <v>#DIV/0!</v>
      </c>
      <c r="BO2039" s="12" t="e">
        <f t="shared" si="629"/>
        <v>#DIV/0!</v>
      </c>
      <c r="BP2039" s="12" t="e">
        <f t="shared" si="629"/>
        <v>#DIV/0!</v>
      </c>
      <c r="BQ2039" s="12" t="e">
        <f t="shared" si="629"/>
        <v>#DIV/0!</v>
      </c>
      <c r="BR2039" s="12" t="e">
        <f t="shared" si="629"/>
        <v>#DIV/0!</v>
      </c>
      <c r="BS2039" s="12" t="e">
        <f t="shared" si="629"/>
        <v>#DIV/0!</v>
      </c>
      <c r="BT2039" s="12"/>
      <c r="BU2039" s="12">
        <f t="shared" si="630"/>
        <v>-44</v>
      </c>
      <c r="BV2039" s="12">
        <f t="shared" si="630"/>
        <v>-12.545454545454545</v>
      </c>
      <c r="BW2039" s="12">
        <f t="shared" si="630"/>
        <v>-6.4545454545454541</v>
      </c>
      <c r="BX2039" s="12" t="e">
        <f t="shared" si="630"/>
        <v>#VALUE!</v>
      </c>
      <c r="BY2039" s="12"/>
      <c r="BZ2039" s="12" t="e">
        <f t="shared" si="631"/>
        <v>#DIV/0!</v>
      </c>
      <c r="CA2039" s="12" t="e">
        <f t="shared" si="631"/>
        <v>#DIV/0!</v>
      </c>
      <c r="CB2039" s="12" t="e">
        <f t="shared" si="631"/>
        <v>#DIV/0!</v>
      </c>
      <c r="CC2039" s="12" t="e">
        <f t="shared" si="631"/>
        <v>#DIV/0!</v>
      </c>
      <c r="CD2039" s="12" t="e">
        <f t="shared" si="631"/>
        <v>#DIV/0!</v>
      </c>
      <c r="CE2039" s="12" t="e">
        <f t="shared" si="631"/>
        <v>#DIV/0!</v>
      </c>
      <c r="CF2039" s="12"/>
      <c r="CG2039" s="12">
        <v>0</v>
      </c>
      <c r="CH2039" s="12">
        <v>-126.95</v>
      </c>
      <c r="CI2039" s="12">
        <v>-11.7</v>
      </c>
      <c r="CJ2039" s="12">
        <v>0</v>
      </c>
      <c r="CK2039" s="12">
        <v>0</v>
      </c>
      <c r="CL2039" s="12">
        <v>0</v>
      </c>
      <c r="CM2039" s="12">
        <v>0</v>
      </c>
      <c r="CN2039" s="12">
        <v>0</v>
      </c>
      <c r="CO2039" s="12">
        <v>0</v>
      </c>
      <c r="CP2039" s="12"/>
      <c r="CQ2039" s="12"/>
      <c r="CR2039" s="13">
        <v>-242.86</v>
      </c>
      <c r="CS2039" s="13">
        <v>2</v>
      </c>
      <c r="CT2039" s="13">
        <v>1.04</v>
      </c>
      <c r="CU2039" s="13"/>
      <c r="CV2039" s="13">
        <v>-242.86</v>
      </c>
      <c r="CW2039" s="13">
        <v>2</v>
      </c>
      <c r="CX2039" s="13">
        <v>1.88</v>
      </c>
      <c r="CY2039" s="13">
        <v>1.47</v>
      </c>
      <c r="CZ2039" s="14">
        <v>2.74</v>
      </c>
      <c r="DA2039" s="14"/>
      <c r="DB2039" s="14"/>
      <c r="DC2039" s="27">
        <v>-1589.53</v>
      </c>
      <c r="DD2039" s="27">
        <v>3023.07</v>
      </c>
      <c r="DE2039" s="27">
        <v>679.7</v>
      </c>
      <c r="DF2039" s="27"/>
      <c r="DG2039" s="27">
        <v>-1579.37</v>
      </c>
      <c r="DH2039" s="27">
        <v>3099.23</v>
      </c>
      <c r="DI2039" s="27">
        <v>544.08000000000004</v>
      </c>
      <c r="DJ2039" s="27">
        <v>662.06</v>
      </c>
      <c r="DK2039" s="27"/>
      <c r="DL2039" s="27"/>
      <c r="DM2039" s="27"/>
      <c r="DN2039" s="31" t="s">
        <v>5174</v>
      </c>
      <c r="DO2039" s="31" t="s">
        <v>5682</v>
      </c>
      <c r="DP2039" s="32" t="e">
        <f t="shared" si="606"/>
        <v>#VALUE!</v>
      </c>
      <c r="DQ2039" s="32" t="e">
        <f t="shared" si="607"/>
        <v>#VALUE!</v>
      </c>
    </row>
    <row r="2040" spans="2:121" hidden="1" x14ac:dyDescent="0.3">
      <c r="B2040">
        <v>1041</v>
      </c>
      <c r="C2040" s="1" t="s">
        <v>3307</v>
      </c>
      <c r="D2040" s="2" t="s">
        <v>3308</v>
      </c>
      <c r="E2040" s="3" t="s">
        <v>2921</v>
      </c>
      <c r="F2040" s="3" t="s">
        <v>2978</v>
      </c>
      <c r="G2040" s="4" t="s">
        <v>2998</v>
      </c>
      <c r="H2040" s="4"/>
      <c r="I2040" s="4" t="s">
        <v>3034</v>
      </c>
      <c r="J2040" s="15">
        <v>220</v>
      </c>
      <c r="K2040" s="7" t="s">
        <v>8353</v>
      </c>
      <c r="L2040" s="15">
        <v>718312032</v>
      </c>
      <c r="M2040" s="16">
        <f t="shared" si="605"/>
        <v>1580.2864704000001</v>
      </c>
      <c r="N2040" s="17">
        <v>1.28</v>
      </c>
      <c r="O2040" s="18">
        <v>-16.923076923076923</v>
      </c>
      <c r="P2040" s="18">
        <v>-27.5</v>
      </c>
      <c r="Q2040" s="18">
        <v>0.60249999999999992</v>
      </c>
      <c r="R2040" s="18">
        <v>-1.5633333333333335</v>
      </c>
      <c r="S2040" s="9">
        <f t="shared" si="622"/>
        <v>0.15140845070422534</v>
      </c>
      <c r="T2040" s="9">
        <f t="shared" si="623"/>
        <v>0.60992907801418439</v>
      </c>
      <c r="U2040" s="9">
        <f t="shared" si="624"/>
        <v>-2.3333333333333335</v>
      </c>
      <c r="V2040" s="9">
        <f t="shared" si="625"/>
        <v>3.5</v>
      </c>
      <c r="W2040" s="9">
        <f t="shared" si="626"/>
        <v>-14</v>
      </c>
      <c r="X2040" s="9" t="e">
        <f t="shared" si="627"/>
        <v>#VALUE!</v>
      </c>
      <c r="Y2040" s="10">
        <v>474</v>
      </c>
      <c r="Z2040" s="10">
        <v>420</v>
      </c>
      <c r="AA2040" s="10">
        <v>568</v>
      </c>
      <c r="AB2040" s="10">
        <v>86</v>
      </c>
      <c r="AC2040" s="21"/>
      <c r="AD2040" s="10">
        <v>154</v>
      </c>
      <c r="AE2040" s="10">
        <v>141</v>
      </c>
      <c r="AF2040" s="10">
        <v>202</v>
      </c>
      <c r="AG2040" s="24">
        <v>39</v>
      </c>
      <c r="AH2040" s="10">
        <v>152</v>
      </c>
      <c r="AI2040" s="5">
        <v>86</v>
      </c>
      <c r="AJ2040" s="5">
        <v>202</v>
      </c>
      <c r="AK2040" s="10">
        <v>5</v>
      </c>
      <c r="AL2040" s="10">
        <v>-37</v>
      </c>
      <c r="AM2040" s="10">
        <v>6</v>
      </c>
      <c r="AN2040" s="10">
        <v>-14</v>
      </c>
      <c r="AO2040" s="10"/>
      <c r="AP2040" s="11">
        <v>10</v>
      </c>
      <c r="AQ2040" s="11">
        <v>-4</v>
      </c>
      <c r="AR2040" s="11">
        <v>7</v>
      </c>
      <c r="AS2040" s="11">
        <v>-22</v>
      </c>
      <c r="AT2040" s="11" t="s">
        <v>2995</v>
      </c>
      <c r="AU2040" s="11">
        <v>-14</v>
      </c>
      <c r="AV2040" s="10">
        <v>7</v>
      </c>
      <c r="AW2040" s="10">
        <v>56</v>
      </c>
      <c r="AX2040" s="10">
        <v>-20</v>
      </c>
      <c r="AY2040" s="10">
        <v>1</v>
      </c>
      <c r="AZ2040" s="10">
        <v>-14</v>
      </c>
      <c r="BA2040" s="10"/>
      <c r="BB2040" s="10">
        <v>-45</v>
      </c>
      <c r="BC2040" s="10" t="s">
        <v>2995</v>
      </c>
      <c r="BD2040" s="10">
        <v>50</v>
      </c>
      <c r="BE2040" s="10">
        <v>-15</v>
      </c>
      <c r="BF2040" s="10">
        <v>-114</v>
      </c>
      <c r="BG2040" s="10">
        <v>-14</v>
      </c>
      <c r="BH2040" s="10">
        <v>50</v>
      </c>
      <c r="BI2040" s="12">
        <f t="shared" si="628"/>
        <v>1.0548523206751054E-2</v>
      </c>
      <c r="BJ2040" s="12">
        <f t="shared" si="628"/>
        <v>-8.8095238095238101E-2</v>
      </c>
      <c r="BK2040" s="12">
        <f t="shared" si="628"/>
        <v>1.0563380281690141E-2</v>
      </c>
      <c r="BL2040" s="12">
        <f t="shared" si="628"/>
        <v>-0.16279069767441862</v>
      </c>
      <c r="BM2040" s="12"/>
      <c r="BN2040" s="12">
        <f t="shared" si="629"/>
        <v>6.4935064935064929E-2</v>
      </c>
      <c r="BO2040" s="12">
        <f t="shared" si="629"/>
        <v>-2.8368794326241134E-2</v>
      </c>
      <c r="BP2040" s="12">
        <f t="shared" si="629"/>
        <v>3.4653465346534656E-2</v>
      </c>
      <c r="BQ2040" s="12">
        <f t="shared" si="629"/>
        <v>-0.5641025641025641</v>
      </c>
      <c r="BR2040" s="12" t="e">
        <f t="shared" si="629"/>
        <v>#VALUE!</v>
      </c>
      <c r="BS2040" s="12">
        <f t="shared" si="629"/>
        <v>-0.16279069767441862</v>
      </c>
      <c r="BT2040" s="12"/>
      <c r="BU2040" s="12">
        <f t="shared" si="630"/>
        <v>0.11814345991561181</v>
      </c>
      <c r="BV2040" s="12">
        <f t="shared" si="630"/>
        <v>-4.7619047619047616E-2</v>
      </c>
      <c r="BW2040" s="12">
        <f t="shared" si="630"/>
        <v>1.7605633802816902E-3</v>
      </c>
      <c r="BX2040" s="12">
        <f t="shared" si="630"/>
        <v>-0.16279069767441862</v>
      </c>
      <c r="BY2040" s="12"/>
      <c r="BZ2040" s="12">
        <f t="shared" si="631"/>
        <v>-0.29220779220779219</v>
      </c>
      <c r="CA2040" s="12" t="e">
        <f t="shared" si="631"/>
        <v>#VALUE!</v>
      </c>
      <c r="CB2040" s="12">
        <f t="shared" si="631"/>
        <v>0.24752475247524752</v>
      </c>
      <c r="CC2040" s="12">
        <f t="shared" si="631"/>
        <v>-0.38461538461538464</v>
      </c>
      <c r="CD2040" s="12">
        <f t="shared" si="631"/>
        <v>-0.75</v>
      </c>
      <c r="CE2040" s="12">
        <f t="shared" si="631"/>
        <v>-0.16279069767441862</v>
      </c>
      <c r="CF2040" s="12"/>
      <c r="CG2040" s="12">
        <v>6.62</v>
      </c>
      <c r="CH2040" s="12">
        <v>-1.34</v>
      </c>
      <c r="CI2040" s="12">
        <v>0.04</v>
      </c>
      <c r="CJ2040" s="12">
        <v>0</v>
      </c>
      <c r="CK2040" s="12">
        <v>-2.29</v>
      </c>
      <c r="CL2040" s="12">
        <v>-2.0099999999999998</v>
      </c>
      <c r="CM2040" s="12">
        <v>0.04</v>
      </c>
      <c r="CN2040" s="12">
        <v>-0.5</v>
      </c>
      <c r="CO2040" s="12">
        <v>-4.2300000000000004</v>
      </c>
      <c r="CP2040" s="12"/>
      <c r="CQ2040" s="12"/>
      <c r="CR2040" s="13">
        <v>8.4600000000000009</v>
      </c>
      <c r="CS2040" s="13">
        <v>7.92</v>
      </c>
      <c r="CT2040" s="13">
        <v>7.87</v>
      </c>
      <c r="CU2040" s="13"/>
      <c r="CV2040" s="13">
        <v>8.84</v>
      </c>
      <c r="CW2040" s="13">
        <v>8.42</v>
      </c>
      <c r="CX2040" s="13">
        <v>7.87</v>
      </c>
      <c r="CY2040" s="13">
        <v>12.78</v>
      </c>
      <c r="CZ2040" s="14">
        <v>32.78</v>
      </c>
      <c r="DA2040" s="14"/>
      <c r="DB2040" s="14"/>
      <c r="DC2040" s="27">
        <v>47.12</v>
      </c>
      <c r="DD2040" s="27">
        <v>62.31</v>
      </c>
      <c r="DE2040" s="27">
        <v>51.19</v>
      </c>
      <c r="DF2040" s="27"/>
      <c r="DG2040" s="27">
        <v>58.33</v>
      </c>
      <c r="DH2040" s="27">
        <v>58.37</v>
      </c>
      <c r="DI2040" s="27">
        <v>51.19</v>
      </c>
      <c r="DJ2040" s="27">
        <v>50.18</v>
      </c>
      <c r="DK2040" s="27"/>
      <c r="DL2040" s="27"/>
      <c r="DM2040" s="27"/>
      <c r="DN2040" t="s">
        <v>5174</v>
      </c>
      <c r="DO2040" t="s">
        <v>6316</v>
      </c>
      <c r="DP2040" s="32" t="e">
        <f t="shared" si="606"/>
        <v>#VALUE!</v>
      </c>
      <c r="DQ2040" s="32" t="e">
        <f t="shared" si="607"/>
        <v>#VALUE!</v>
      </c>
    </row>
    <row r="2041" spans="2:121" hidden="1" x14ac:dyDescent="0.3">
      <c r="B2041">
        <v>1885</v>
      </c>
      <c r="C2041" s="1" t="s">
        <v>1479</v>
      </c>
      <c r="D2041" s="2" t="s">
        <v>122</v>
      </c>
      <c r="E2041" s="3" t="s">
        <v>2897</v>
      </c>
      <c r="F2041" s="3" t="s">
        <v>2932</v>
      </c>
      <c r="G2041" s="4" t="s">
        <v>2954</v>
      </c>
      <c r="H2041" s="4" t="s">
        <v>2820</v>
      </c>
      <c r="I2041" s="4" t="s">
        <v>2807</v>
      </c>
      <c r="J2041" s="15">
        <v>78700</v>
      </c>
      <c r="K2041" s="7" t="s">
        <v>7524</v>
      </c>
      <c r="L2041" s="15">
        <v>751879</v>
      </c>
      <c r="M2041" s="16">
        <f t="shared" si="605"/>
        <v>591.72877300000005</v>
      </c>
      <c r="N2041" s="17">
        <v>20.62</v>
      </c>
      <c r="O2041" s="18">
        <v>-18.86</v>
      </c>
      <c r="P2041" s="18">
        <v>-27.633426966292134</v>
      </c>
      <c r="Q2041" s="18">
        <v>4.29</v>
      </c>
      <c r="R2041" s="18">
        <v>-21.21</v>
      </c>
      <c r="S2041" s="9">
        <f t="shared" si="622"/>
        <v>0.58249523376418944</v>
      </c>
      <c r="T2041" s="9">
        <f t="shared" si="623"/>
        <v>0.56962435233160624</v>
      </c>
      <c r="U2041" s="9">
        <f t="shared" si="624"/>
        <v>-0.49408583981074689</v>
      </c>
      <c r="V2041" s="9">
        <f t="shared" si="625"/>
        <v>-0.25515463917525771</v>
      </c>
      <c r="W2041" s="9">
        <f t="shared" si="626"/>
        <v>-1.0909090909090908</v>
      </c>
      <c r="X2041" s="9">
        <f t="shared" si="627"/>
        <v>-0.75</v>
      </c>
      <c r="Y2041" s="10">
        <v>35147</v>
      </c>
      <c r="Z2041" s="10">
        <v>47137</v>
      </c>
      <c r="AA2041" s="10">
        <v>57173</v>
      </c>
      <c r="AB2041" s="10">
        <v>33303</v>
      </c>
      <c r="AC2041" s="21"/>
      <c r="AD2041" s="10">
        <v>14753</v>
      </c>
      <c r="AE2041" s="10">
        <v>15440</v>
      </c>
      <c r="AF2041" s="10">
        <v>9437</v>
      </c>
      <c r="AG2041" s="24">
        <v>5230</v>
      </c>
      <c r="AH2041" s="10">
        <v>8795</v>
      </c>
      <c r="AI2041" s="5">
        <v>8795</v>
      </c>
      <c r="AJ2041" s="5">
        <v>9980</v>
      </c>
      <c r="AK2041" s="10">
        <v>731</v>
      </c>
      <c r="AL2041" s="10">
        <v>2091</v>
      </c>
      <c r="AM2041" s="10">
        <v>2959</v>
      </c>
      <c r="AN2041" s="10">
        <v>-1462</v>
      </c>
      <c r="AO2041" s="10"/>
      <c r="AP2041" s="11">
        <v>574</v>
      </c>
      <c r="AQ2041" s="11">
        <v>776</v>
      </c>
      <c r="AR2041" s="11">
        <v>-668</v>
      </c>
      <c r="AS2041" s="11">
        <v>-634</v>
      </c>
      <c r="AT2041" s="11">
        <v>-198</v>
      </c>
      <c r="AU2041" s="11">
        <v>-198</v>
      </c>
      <c r="AV2041" s="10">
        <v>50</v>
      </c>
      <c r="AW2041" s="10">
        <v>253</v>
      </c>
      <c r="AX2041" s="10">
        <v>1103</v>
      </c>
      <c r="AY2041" s="10">
        <v>1694</v>
      </c>
      <c r="AZ2041" s="10">
        <v>-1848</v>
      </c>
      <c r="BA2041" s="10"/>
      <c r="BB2041" s="10">
        <v>274</v>
      </c>
      <c r="BC2041" s="10">
        <v>380</v>
      </c>
      <c r="BD2041" s="10">
        <v>-736</v>
      </c>
      <c r="BE2041" s="10">
        <v>-677</v>
      </c>
      <c r="BF2041" s="10">
        <v>-285</v>
      </c>
      <c r="BG2041" s="10">
        <v>-285</v>
      </c>
      <c r="BH2041" s="10">
        <v>-100</v>
      </c>
      <c r="BI2041" s="12">
        <f t="shared" si="628"/>
        <v>2.0798361168805304E-2</v>
      </c>
      <c r="BJ2041" s="12">
        <f t="shared" si="628"/>
        <v>4.4360056855548717E-2</v>
      </c>
      <c r="BK2041" s="12">
        <f t="shared" si="628"/>
        <v>5.175519913245763E-2</v>
      </c>
      <c r="BL2041" s="12">
        <f t="shared" si="628"/>
        <v>-4.3899948953547728E-2</v>
      </c>
      <c r="BM2041" s="12"/>
      <c r="BN2041" s="12">
        <f t="shared" si="629"/>
        <v>3.8907340879821055E-2</v>
      </c>
      <c r="BO2041" s="12">
        <f t="shared" si="629"/>
        <v>5.0259067357512954E-2</v>
      </c>
      <c r="BP2041" s="12">
        <f t="shared" si="629"/>
        <v>-7.0785207163293423E-2</v>
      </c>
      <c r="BQ2041" s="12">
        <f t="shared" si="629"/>
        <v>-0.12122370936902485</v>
      </c>
      <c r="BR2041" s="12">
        <f t="shared" si="629"/>
        <v>-2.2512791358726549E-2</v>
      </c>
      <c r="BS2041" s="12">
        <f t="shared" si="629"/>
        <v>-2.2512791358726549E-2</v>
      </c>
      <c r="BT2041" s="12"/>
      <c r="BU2041" s="12">
        <f t="shared" si="630"/>
        <v>7.1983384072609327E-3</v>
      </c>
      <c r="BV2041" s="12">
        <f t="shared" si="630"/>
        <v>2.3399876954409489E-2</v>
      </c>
      <c r="BW2041" s="12">
        <f t="shared" si="630"/>
        <v>2.9629370507057527E-2</v>
      </c>
      <c r="BX2041" s="12">
        <f t="shared" si="630"/>
        <v>-5.5490496351680026E-2</v>
      </c>
      <c r="BY2041" s="12"/>
      <c r="BZ2041" s="12">
        <f t="shared" si="631"/>
        <v>1.8572493730088794E-2</v>
      </c>
      <c r="CA2041" s="12">
        <f t="shared" si="631"/>
        <v>2.4611398963730571E-2</v>
      </c>
      <c r="CB2041" s="12">
        <f t="shared" si="631"/>
        <v>-7.7990886934407117E-2</v>
      </c>
      <c r="CC2041" s="12">
        <f t="shared" si="631"/>
        <v>-0.12944550669216062</v>
      </c>
      <c r="CD2041" s="12">
        <f t="shared" si="631"/>
        <v>-3.2404775440591248E-2</v>
      </c>
      <c r="CE2041" s="12">
        <f t="shared" si="631"/>
        <v>-3.2404775440591248E-2</v>
      </c>
      <c r="CF2041" s="12"/>
      <c r="CG2041" s="12">
        <v>3.81</v>
      </c>
      <c r="CH2041" s="12">
        <v>15.41</v>
      </c>
      <c r="CI2041" s="12">
        <v>20.16</v>
      </c>
      <c r="CJ2041" s="12">
        <v>-21.57</v>
      </c>
      <c r="CK2041" s="12">
        <v>13.18</v>
      </c>
      <c r="CL2041" s="12">
        <v>20.16</v>
      </c>
      <c r="CM2041" s="12">
        <v>5.39</v>
      </c>
      <c r="CN2041" s="12">
        <v>-9.31</v>
      </c>
      <c r="CO2041" s="12">
        <v>-16.22</v>
      </c>
      <c r="CP2041" s="12"/>
      <c r="CQ2041" s="12"/>
      <c r="CR2041" s="13">
        <v>232.14</v>
      </c>
      <c r="CS2041" s="13">
        <v>201.12</v>
      </c>
      <c r="CT2041" s="13">
        <v>283.58999999999997</v>
      </c>
      <c r="CU2041" s="13"/>
      <c r="CV2041" s="13">
        <v>324.45</v>
      </c>
      <c r="CW2041" s="13">
        <v>283.58999999999997</v>
      </c>
      <c r="CX2041" s="13">
        <v>296.27999999999997</v>
      </c>
      <c r="CY2041" s="13">
        <v>330.45</v>
      </c>
      <c r="CZ2041" s="14">
        <v>343.77</v>
      </c>
      <c r="DA2041" s="14"/>
      <c r="DB2041" s="14"/>
      <c r="DC2041" s="27">
        <v>289.06</v>
      </c>
      <c r="DD2041" s="27">
        <v>335.96</v>
      </c>
      <c r="DE2041" s="27">
        <v>411.78</v>
      </c>
      <c r="DF2041" s="27"/>
      <c r="DG2041" s="27">
        <v>381.26</v>
      </c>
      <c r="DH2041" s="27">
        <v>395.1</v>
      </c>
      <c r="DI2041" s="27">
        <v>411.78</v>
      </c>
      <c r="DJ2041" s="27">
        <v>368.36</v>
      </c>
      <c r="DK2041" s="27"/>
      <c r="DL2041" s="27"/>
      <c r="DM2041" s="27"/>
      <c r="DN2041" s="31" t="s">
        <v>5174</v>
      </c>
      <c r="DO2041" s="31" t="s">
        <v>7107</v>
      </c>
      <c r="DP2041" s="32" t="e">
        <f t="shared" si="606"/>
        <v>#VALUE!</v>
      </c>
      <c r="DQ2041" s="32" t="e">
        <f t="shared" si="607"/>
        <v>#VALUE!</v>
      </c>
    </row>
    <row r="2042" spans="2:121" hidden="1" x14ac:dyDescent="0.3">
      <c r="B2042">
        <v>1916</v>
      </c>
      <c r="C2042" s="1" t="s">
        <v>4206</v>
      </c>
      <c r="D2042" s="2" t="s">
        <v>4207</v>
      </c>
      <c r="E2042" s="3" t="s">
        <v>2921</v>
      </c>
      <c r="F2042" s="3" t="s">
        <v>2911</v>
      </c>
      <c r="G2042" s="4" t="s">
        <v>2835</v>
      </c>
      <c r="H2042" s="4"/>
      <c r="I2042" s="4" t="s">
        <v>2835</v>
      </c>
      <c r="J2042" s="15">
        <v>1665</v>
      </c>
      <c r="K2042" s="7" t="s">
        <v>5095</v>
      </c>
      <c r="L2042" s="15">
        <v>33832921</v>
      </c>
      <c r="M2042" s="16">
        <f t="shared" si="605"/>
        <v>563.31813465000005</v>
      </c>
      <c r="N2042" s="17">
        <v>1.06</v>
      </c>
      <c r="O2042" s="18">
        <v>8.2019704433497544</v>
      </c>
      <c r="P2042" s="18">
        <v>-27.75</v>
      </c>
      <c r="Q2042" s="18">
        <v>0.73499999999999999</v>
      </c>
      <c r="R2042" s="18">
        <v>9.4350000000000005</v>
      </c>
      <c r="S2042" s="9">
        <f t="shared" si="622"/>
        <v>0.20419325432999089</v>
      </c>
      <c r="T2042" s="9">
        <f t="shared" si="623"/>
        <v>0.81454545454545457</v>
      </c>
      <c r="U2042" s="9">
        <f t="shared" si="624"/>
        <v>-5.2631578947368418E-2</v>
      </c>
      <c r="V2042" s="9">
        <f t="shared" si="625"/>
        <v>-0.23076923076923078</v>
      </c>
      <c r="W2042" s="9">
        <f t="shared" si="626"/>
        <v>-0.31578947368421051</v>
      </c>
      <c r="X2042" s="9">
        <f t="shared" si="627"/>
        <v>0.5</v>
      </c>
      <c r="Y2042" s="10">
        <v>1262</v>
      </c>
      <c r="Z2042" s="10">
        <v>1137</v>
      </c>
      <c r="AA2042" s="10">
        <v>1097</v>
      </c>
      <c r="AB2042" s="10">
        <v>224</v>
      </c>
      <c r="AC2042" s="21"/>
      <c r="AD2042" s="10">
        <v>297</v>
      </c>
      <c r="AE2042" s="10">
        <v>275</v>
      </c>
      <c r="AF2042" s="10">
        <v>221</v>
      </c>
      <c r="AG2042" s="24">
        <v>231</v>
      </c>
      <c r="AH2042" s="10">
        <v>224</v>
      </c>
      <c r="AI2042" s="5">
        <v>224</v>
      </c>
      <c r="AJ2042" s="5">
        <v>275</v>
      </c>
      <c r="AK2042" s="10">
        <v>86</v>
      </c>
      <c r="AL2042" s="10">
        <v>62</v>
      </c>
      <c r="AM2042" s="10">
        <v>57</v>
      </c>
      <c r="AN2042" s="10">
        <v>-3</v>
      </c>
      <c r="AO2042" s="10"/>
      <c r="AP2042" s="11">
        <v>19</v>
      </c>
      <c r="AQ2042" s="11">
        <v>13</v>
      </c>
      <c r="AR2042" s="11">
        <v>-4</v>
      </c>
      <c r="AS2042" s="11">
        <v>-5</v>
      </c>
      <c r="AT2042" s="11">
        <v>-3</v>
      </c>
      <c r="AU2042" s="11">
        <v>-3</v>
      </c>
      <c r="AV2042" s="10">
        <v>-4</v>
      </c>
      <c r="AW2042" s="10">
        <v>67</v>
      </c>
      <c r="AX2042" s="10">
        <v>32</v>
      </c>
      <c r="AY2042" s="10">
        <v>19</v>
      </c>
      <c r="AZ2042" s="10">
        <v>-6</v>
      </c>
      <c r="BA2042" s="10"/>
      <c r="BB2042" s="10">
        <v>14</v>
      </c>
      <c r="BC2042" s="10">
        <v>-12</v>
      </c>
      <c r="BD2042" s="10">
        <v>86</v>
      </c>
      <c r="BE2042" s="10" t="s">
        <v>2995</v>
      </c>
      <c r="BF2042" s="10">
        <v>-6</v>
      </c>
      <c r="BG2042" s="10">
        <v>-6</v>
      </c>
      <c r="BH2042" s="10">
        <v>86</v>
      </c>
      <c r="BI2042" s="12">
        <f t="shared" si="628"/>
        <v>6.8145800316957217E-2</v>
      </c>
      <c r="BJ2042" s="12">
        <f t="shared" si="628"/>
        <v>5.4529463500439752E-2</v>
      </c>
      <c r="BK2042" s="12">
        <f t="shared" si="628"/>
        <v>5.1959890610756607E-2</v>
      </c>
      <c r="BL2042" s="12">
        <f t="shared" si="628"/>
        <v>-1.3392857142857142E-2</v>
      </c>
      <c r="BM2042" s="12"/>
      <c r="BN2042" s="12">
        <f t="shared" si="629"/>
        <v>6.3973063973063973E-2</v>
      </c>
      <c r="BO2042" s="12">
        <f t="shared" si="629"/>
        <v>4.7272727272727272E-2</v>
      </c>
      <c r="BP2042" s="12">
        <f t="shared" si="629"/>
        <v>-1.8099547511312219E-2</v>
      </c>
      <c r="BQ2042" s="12">
        <f t="shared" si="629"/>
        <v>-2.1645021645021644E-2</v>
      </c>
      <c r="BR2042" s="12">
        <f t="shared" si="629"/>
        <v>-1.3392857142857142E-2</v>
      </c>
      <c r="BS2042" s="12">
        <f t="shared" si="629"/>
        <v>-1.3392857142857142E-2</v>
      </c>
      <c r="BT2042" s="12"/>
      <c r="BU2042" s="12">
        <f t="shared" si="630"/>
        <v>5.3090332805071312E-2</v>
      </c>
      <c r="BV2042" s="12">
        <f t="shared" si="630"/>
        <v>2.8144239226033423E-2</v>
      </c>
      <c r="BW2042" s="12">
        <f t="shared" si="630"/>
        <v>1.7319963536918871E-2</v>
      </c>
      <c r="BX2042" s="12">
        <f t="shared" si="630"/>
        <v>-2.6785714285714284E-2</v>
      </c>
      <c r="BY2042" s="12"/>
      <c r="BZ2042" s="12">
        <f t="shared" si="631"/>
        <v>4.7138047138047139E-2</v>
      </c>
      <c r="CA2042" s="12">
        <f t="shared" si="631"/>
        <v>-4.363636363636364E-2</v>
      </c>
      <c r="CB2042" s="12">
        <f t="shared" si="631"/>
        <v>0.38914027149321267</v>
      </c>
      <c r="CC2042" s="12" t="e">
        <f t="shared" si="631"/>
        <v>#VALUE!</v>
      </c>
      <c r="CD2042" s="12">
        <f t="shared" si="631"/>
        <v>-2.6785714285714284E-2</v>
      </c>
      <c r="CE2042" s="12">
        <f t="shared" si="631"/>
        <v>-2.6785714285714284E-2</v>
      </c>
      <c r="CF2042" s="12"/>
      <c r="CG2042" s="12">
        <v>9.5</v>
      </c>
      <c r="CH2042" s="12">
        <v>4.37</v>
      </c>
      <c r="CI2042" s="12">
        <v>2.95</v>
      </c>
      <c r="CJ2042" s="12">
        <v>0</v>
      </c>
      <c r="CK2042" s="12">
        <v>4.01</v>
      </c>
      <c r="CL2042" s="12">
        <v>2.95</v>
      </c>
      <c r="CM2042" s="12">
        <v>13.6</v>
      </c>
      <c r="CN2042" s="12">
        <v>12.02</v>
      </c>
      <c r="CO2042" s="12">
        <v>9.17</v>
      </c>
      <c r="CP2042" s="12"/>
      <c r="CQ2042" s="12"/>
      <c r="CR2042" s="13">
        <v>104.19</v>
      </c>
      <c r="CS2042" s="13">
        <v>87.24</v>
      </c>
      <c r="CT2042" s="13">
        <v>98.63</v>
      </c>
      <c r="CU2042" s="13"/>
      <c r="CV2042" s="13">
        <v>98.98</v>
      </c>
      <c r="CW2042" s="13">
        <v>98.63</v>
      </c>
      <c r="CX2042" s="13">
        <v>73.69</v>
      </c>
      <c r="CY2042" s="13">
        <v>80.849999999999994</v>
      </c>
      <c r="CZ2042" s="14">
        <v>102.34</v>
      </c>
      <c r="DA2042" s="14"/>
      <c r="DB2042" s="14"/>
      <c r="DC2042" s="27">
        <v>353.79</v>
      </c>
      <c r="DD2042" s="27">
        <v>367</v>
      </c>
      <c r="DE2042" s="27">
        <v>374.13</v>
      </c>
      <c r="DF2042" s="27"/>
      <c r="DG2042" s="27">
        <v>372.34</v>
      </c>
      <c r="DH2042" s="27">
        <v>381.6</v>
      </c>
      <c r="DI2042" s="27">
        <v>374.13</v>
      </c>
      <c r="DJ2042" s="27">
        <v>420.29</v>
      </c>
      <c r="DK2042" s="27"/>
      <c r="DL2042" s="27"/>
      <c r="DM2042" s="27"/>
      <c r="DN2042" s="31" t="s">
        <v>5174</v>
      </c>
      <c r="DO2042" t="s">
        <v>7138</v>
      </c>
      <c r="DP2042" s="32" t="e">
        <f t="shared" si="606"/>
        <v>#VALUE!</v>
      </c>
      <c r="DQ2042" s="32" t="e">
        <f t="shared" si="607"/>
        <v>#VALUE!</v>
      </c>
    </row>
    <row r="2043" spans="2:121" hidden="1" x14ac:dyDescent="0.3">
      <c r="B2043">
        <v>843</v>
      </c>
      <c r="C2043" s="1" t="s">
        <v>2012</v>
      </c>
      <c r="D2043" s="2" t="s">
        <v>655</v>
      </c>
      <c r="E2043" s="3" t="s">
        <v>2921</v>
      </c>
      <c r="F2043" s="3" t="s">
        <v>2945</v>
      </c>
      <c r="G2043" s="4" t="s">
        <v>2956</v>
      </c>
      <c r="H2043" s="4"/>
      <c r="I2043" s="4" t="s">
        <v>3032</v>
      </c>
      <c r="J2043" s="15">
        <v>10150</v>
      </c>
      <c r="K2043" s="7" t="s">
        <v>8203</v>
      </c>
      <c r="L2043" s="15">
        <v>22399210</v>
      </c>
      <c r="M2043" s="16">
        <f t="shared" si="605"/>
        <v>2273.5198150000001</v>
      </c>
      <c r="N2043" s="17">
        <v>1.1499999999999999</v>
      </c>
      <c r="O2043" s="18">
        <v>-45.3125</v>
      </c>
      <c r="P2043" s="18">
        <v>-27.884615384615383</v>
      </c>
      <c r="Q2043" s="18">
        <v>3.2749999999999999</v>
      </c>
      <c r="R2043" s="18">
        <v>-10.065</v>
      </c>
      <c r="S2043" s="9">
        <f t="shared" si="622"/>
        <v>0.27516778523489932</v>
      </c>
      <c r="T2043" s="9">
        <f t="shared" si="623"/>
        <v>1.3225806451612903</v>
      </c>
      <c r="U2043" s="9">
        <f t="shared" si="624"/>
        <v>0.55172413793103448</v>
      </c>
      <c r="V2043" s="9">
        <f t="shared" si="625"/>
        <v>1.2307692307692308</v>
      </c>
      <c r="W2043" s="9">
        <f t="shared" si="626"/>
        <v>0.41818181818181815</v>
      </c>
      <c r="X2043" s="9">
        <f t="shared" si="627"/>
        <v>0.8214285714285714</v>
      </c>
      <c r="Y2043" s="10">
        <v>115</v>
      </c>
      <c r="Z2043" s="10">
        <v>115</v>
      </c>
      <c r="AA2043" s="10">
        <v>149</v>
      </c>
      <c r="AB2043" s="10">
        <v>41</v>
      </c>
      <c r="AC2043" s="21"/>
      <c r="AD2043" s="10">
        <v>38</v>
      </c>
      <c r="AE2043" s="10">
        <v>31</v>
      </c>
      <c r="AF2043" s="10">
        <v>44</v>
      </c>
      <c r="AG2043" s="24">
        <v>50</v>
      </c>
      <c r="AH2043" s="10">
        <v>53</v>
      </c>
      <c r="AI2043" s="5">
        <v>41</v>
      </c>
      <c r="AJ2043" s="5">
        <v>44</v>
      </c>
      <c r="AK2043" s="10">
        <v>12</v>
      </c>
      <c r="AL2043" s="10">
        <v>-12</v>
      </c>
      <c r="AM2043" s="10">
        <v>-29</v>
      </c>
      <c r="AN2043" s="10">
        <v>-16</v>
      </c>
      <c r="AO2043" s="10"/>
      <c r="AP2043" s="11">
        <v>-9</v>
      </c>
      <c r="AQ2043" s="11">
        <v>-13</v>
      </c>
      <c r="AR2043" s="11">
        <v>-8</v>
      </c>
      <c r="AS2043" s="11">
        <v>1</v>
      </c>
      <c r="AT2043" s="11">
        <v>-3</v>
      </c>
      <c r="AU2043" s="11">
        <v>-16</v>
      </c>
      <c r="AV2043" s="10">
        <v>-8</v>
      </c>
      <c r="AW2043" s="10">
        <v>13</v>
      </c>
      <c r="AX2043" s="10">
        <v>-24</v>
      </c>
      <c r="AY2043" s="10">
        <v>-55</v>
      </c>
      <c r="AZ2043" s="10">
        <v>-23</v>
      </c>
      <c r="BA2043" s="10"/>
      <c r="BB2043" s="10">
        <v>-9</v>
      </c>
      <c r="BC2043" s="10">
        <v>-28</v>
      </c>
      <c r="BD2043" s="10">
        <v>-19</v>
      </c>
      <c r="BE2043" s="10" t="s">
        <v>2995</v>
      </c>
      <c r="BF2043" s="10">
        <v>-7</v>
      </c>
      <c r="BG2043" s="10">
        <v>-23</v>
      </c>
      <c r="BH2043" s="10">
        <v>-19</v>
      </c>
      <c r="BI2043" s="12">
        <f t="shared" si="628"/>
        <v>0.10434782608695652</v>
      </c>
      <c r="BJ2043" s="12">
        <f t="shared" si="628"/>
        <v>-0.10434782608695652</v>
      </c>
      <c r="BK2043" s="12">
        <f t="shared" si="628"/>
        <v>-0.19463087248322147</v>
      </c>
      <c r="BL2043" s="12">
        <f t="shared" si="628"/>
        <v>-0.3902439024390244</v>
      </c>
      <c r="BM2043" s="12"/>
      <c r="BN2043" s="12">
        <f t="shared" si="629"/>
        <v>-0.23684210526315788</v>
      </c>
      <c r="BO2043" s="12">
        <f t="shared" si="629"/>
        <v>-0.41935483870967744</v>
      </c>
      <c r="BP2043" s="12">
        <f t="shared" si="629"/>
        <v>-0.18181818181818182</v>
      </c>
      <c r="BQ2043" s="12">
        <f t="shared" si="629"/>
        <v>0.02</v>
      </c>
      <c r="BR2043" s="12">
        <f t="shared" si="629"/>
        <v>-5.6603773584905662E-2</v>
      </c>
      <c r="BS2043" s="12">
        <f t="shared" si="629"/>
        <v>-0.3902439024390244</v>
      </c>
      <c r="BT2043" s="12"/>
      <c r="BU2043" s="12">
        <f t="shared" si="630"/>
        <v>0.11304347826086956</v>
      </c>
      <c r="BV2043" s="12">
        <f t="shared" si="630"/>
        <v>-0.20869565217391303</v>
      </c>
      <c r="BW2043" s="12">
        <f t="shared" si="630"/>
        <v>-0.36912751677852351</v>
      </c>
      <c r="BX2043" s="12">
        <f t="shared" si="630"/>
        <v>-0.56097560975609762</v>
      </c>
      <c r="BY2043" s="12"/>
      <c r="BZ2043" s="12">
        <f t="shared" si="631"/>
        <v>-0.23684210526315788</v>
      </c>
      <c r="CA2043" s="12">
        <f t="shared" si="631"/>
        <v>-0.90322580645161288</v>
      </c>
      <c r="CB2043" s="12">
        <f t="shared" si="631"/>
        <v>-0.43181818181818182</v>
      </c>
      <c r="CC2043" s="12" t="e">
        <f t="shared" si="631"/>
        <v>#VALUE!</v>
      </c>
      <c r="CD2043" s="12">
        <f t="shared" si="631"/>
        <v>-0.13207547169811321</v>
      </c>
      <c r="CE2043" s="12">
        <f t="shared" si="631"/>
        <v>-0.56097560975609762</v>
      </c>
      <c r="CF2043" s="12"/>
      <c r="CG2043" s="12">
        <v>2.23</v>
      </c>
      <c r="CH2043" s="12">
        <v>-3.72</v>
      </c>
      <c r="CI2043" s="12">
        <v>-10.25</v>
      </c>
      <c r="CJ2043" s="12">
        <v>0</v>
      </c>
      <c r="CK2043" s="12">
        <v>-5.58</v>
      </c>
      <c r="CL2043" s="12">
        <v>-9.85</v>
      </c>
      <c r="CM2043" s="12">
        <v>-10.25</v>
      </c>
      <c r="CN2043" s="12">
        <v>-10.51</v>
      </c>
      <c r="CO2043" s="12">
        <v>-10.35</v>
      </c>
      <c r="CP2043" s="12"/>
      <c r="CQ2043" s="12"/>
      <c r="CR2043" s="13">
        <v>5.39</v>
      </c>
      <c r="CS2043" s="13">
        <v>14.25</v>
      </c>
      <c r="CT2043" s="13">
        <v>60.85</v>
      </c>
      <c r="CU2043" s="13"/>
      <c r="CV2043" s="13">
        <v>29.16</v>
      </c>
      <c r="CW2043" s="13">
        <v>30.68</v>
      </c>
      <c r="CX2043" s="13">
        <v>60.85</v>
      </c>
      <c r="CY2043" s="13">
        <v>68.59</v>
      </c>
      <c r="CZ2043" s="14">
        <v>82.52</v>
      </c>
      <c r="DA2043" s="14"/>
      <c r="DB2043" s="14"/>
      <c r="DC2043" s="27">
        <v>1077.3</v>
      </c>
      <c r="DD2043" s="27">
        <v>462.81</v>
      </c>
      <c r="DE2043" s="27">
        <v>409.89</v>
      </c>
      <c r="DF2043" s="27"/>
      <c r="DG2043" s="27">
        <v>440.52</v>
      </c>
      <c r="DH2043" s="27">
        <v>442.58</v>
      </c>
      <c r="DI2043" s="27">
        <v>409.89</v>
      </c>
      <c r="DJ2043" s="27">
        <v>408.97</v>
      </c>
      <c r="DK2043" s="27"/>
      <c r="DL2043" s="27"/>
      <c r="DM2043" s="27"/>
      <c r="DN2043" s="31" t="s">
        <v>5174</v>
      </c>
      <c r="DO2043" s="31" t="s">
        <v>6038</v>
      </c>
      <c r="DP2043" s="32" t="e">
        <f t="shared" si="606"/>
        <v>#VALUE!</v>
      </c>
      <c r="DQ2043" s="32" t="e">
        <f t="shared" si="607"/>
        <v>#VALUE!</v>
      </c>
    </row>
    <row r="2044" spans="2:121" hidden="1" x14ac:dyDescent="0.3">
      <c r="B2044">
        <v>1256</v>
      </c>
      <c r="C2044" s="1" t="s">
        <v>2507</v>
      </c>
      <c r="D2044" s="2" t="s">
        <v>1150</v>
      </c>
      <c r="E2044" s="3" t="s">
        <v>2897</v>
      </c>
      <c r="F2044" s="3" t="s">
        <v>2939</v>
      </c>
      <c r="G2044" s="4" t="s">
        <v>3001</v>
      </c>
      <c r="H2044" s="4"/>
      <c r="I2044" s="4"/>
      <c r="J2044" s="15">
        <v>6490</v>
      </c>
      <c r="K2044" s="7" t="s">
        <v>5102</v>
      </c>
      <c r="L2044" s="15">
        <v>19726902</v>
      </c>
      <c r="M2044" s="16">
        <f t="shared" si="605"/>
        <v>1280.2759398000001</v>
      </c>
      <c r="N2044" s="17">
        <v>0.27</v>
      </c>
      <c r="O2044" s="18">
        <v>-7.4942263279445731</v>
      </c>
      <c r="P2044" s="18">
        <v>-27.974137931034484</v>
      </c>
      <c r="Q2044" s="18">
        <v>2.0750000000000002</v>
      </c>
      <c r="R2044" s="18">
        <v>-34.417500000000004</v>
      </c>
      <c r="S2044" s="9">
        <f t="shared" si="622"/>
        <v>0.14253670473083196</v>
      </c>
      <c r="T2044" s="9">
        <f t="shared" si="623"/>
        <v>0.57784513640121249</v>
      </c>
      <c r="U2044" s="9">
        <f t="shared" si="624"/>
        <v>1.2352941176470589</v>
      </c>
      <c r="V2044" s="9">
        <f t="shared" si="625"/>
        <v>0.16666666666666666</v>
      </c>
      <c r="W2044" s="9">
        <f t="shared" si="626"/>
        <v>3.614457831325301E-2</v>
      </c>
      <c r="X2044" s="9">
        <f t="shared" si="627"/>
        <v>-4</v>
      </c>
      <c r="Y2044" s="10">
        <v>18039</v>
      </c>
      <c r="Z2044" s="10">
        <v>15030</v>
      </c>
      <c r="AA2044" s="10">
        <v>14712</v>
      </c>
      <c r="AB2044" s="10">
        <v>2097</v>
      </c>
      <c r="AC2044" s="21"/>
      <c r="AD2044" s="10">
        <v>3844</v>
      </c>
      <c r="AE2044" s="10">
        <v>3629</v>
      </c>
      <c r="AF2044" s="10">
        <v>3575</v>
      </c>
      <c r="AG2044" s="24">
        <v>3051</v>
      </c>
      <c r="AH2044" s="10">
        <v>3044</v>
      </c>
      <c r="AI2044" s="5">
        <v>2097</v>
      </c>
      <c r="AJ2044" s="5">
        <v>3575</v>
      </c>
      <c r="AK2044" s="10">
        <v>441</v>
      </c>
      <c r="AL2044" s="10">
        <v>-148</v>
      </c>
      <c r="AM2044" s="10">
        <v>17</v>
      </c>
      <c r="AN2044" s="10">
        <v>21</v>
      </c>
      <c r="AO2044" s="10"/>
      <c r="AP2044" s="11">
        <v>18</v>
      </c>
      <c r="AQ2044" s="11">
        <v>126</v>
      </c>
      <c r="AR2044" s="11">
        <v>-136</v>
      </c>
      <c r="AS2044" s="11">
        <v>3</v>
      </c>
      <c r="AT2044" s="11">
        <v>38</v>
      </c>
      <c r="AU2044" s="11">
        <v>21</v>
      </c>
      <c r="AV2044" s="10">
        <v>-136</v>
      </c>
      <c r="AW2044" s="10">
        <v>3344</v>
      </c>
      <c r="AX2044" s="10">
        <v>91</v>
      </c>
      <c r="AY2044" s="10">
        <v>-332</v>
      </c>
      <c r="AZ2044" s="10">
        <v>-12</v>
      </c>
      <c r="BA2044" s="10"/>
      <c r="BB2044" s="10">
        <v>-26</v>
      </c>
      <c r="BC2044" s="10">
        <v>3</v>
      </c>
      <c r="BD2044" s="10">
        <v>-165</v>
      </c>
      <c r="BE2044" s="10">
        <v>4</v>
      </c>
      <c r="BF2044" s="10">
        <v>-1</v>
      </c>
      <c r="BG2044" s="10">
        <v>-12</v>
      </c>
      <c r="BH2044" s="10">
        <v>-165</v>
      </c>
      <c r="BI2044" s="12">
        <f t="shared" si="628"/>
        <v>2.4447031431897557E-2</v>
      </c>
      <c r="BJ2044" s="12">
        <f t="shared" si="628"/>
        <v>-9.8469727212242182E-3</v>
      </c>
      <c r="BK2044" s="12">
        <f t="shared" si="628"/>
        <v>1.1555193039695486E-3</v>
      </c>
      <c r="BL2044" s="12">
        <f t="shared" si="628"/>
        <v>1.0014306151645207E-2</v>
      </c>
      <c r="BM2044" s="12"/>
      <c r="BN2044" s="12">
        <f t="shared" si="629"/>
        <v>4.6826222684703432E-3</v>
      </c>
      <c r="BO2044" s="12">
        <f t="shared" si="629"/>
        <v>3.4720308624965557E-2</v>
      </c>
      <c r="BP2044" s="12">
        <f t="shared" si="629"/>
        <v>-3.8041958041958042E-2</v>
      </c>
      <c r="BQ2044" s="12">
        <f t="shared" si="629"/>
        <v>9.8328416912487715E-4</v>
      </c>
      <c r="BR2044" s="12">
        <f t="shared" si="629"/>
        <v>1.2483574244415242E-2</v>
      </c>
      <c r="BS2044" s="12">
        <f t="shared" si="629"/>
        <v>1.0014306151645207E-2</v>
      </c>
      <c r="BT2044" s="12"/>
      <c r="BU2044" s="12">
        <f t="shared" si="630"/>
        <v>0.1853761294972005</v>
      </c>
      <c r="BV2044" s="12">
        <f t="shared" si="630"/>
        <v>6.05455755156354E-3</v>
      </c>
      <c r="BW2044" s="12">
        <f t="shared" si="630"/>
        <v>-2.2566612289287656E-2</v>
      </c>
      <c r="BX2044" s="12">
        <f t="shared" si="630"/>
        <v>-5.7224606580829757E-3</v>
      </c>
      <c r="BY2044" s="12"/>
      <c r="BZ2044" s="12">
        <f t="shared" si="631"/>
        <v>-6.7637877211238293E-3</v>
      </c>
      <c r="CA2044" s="12">
        <f t="shared" si="631"/>
        <v>8.2667401488013229E-4</v>
      </c>
      <c r="CB2044" s="12">
        <f t="shared" si="631"/>
        <v>-4.6153846153846156E-2</v>
      </c>
      <c r="CC2044" s="12">
        <f t="shared" si="631"/>
        <v>1.3110455588331695E-3</v>
      </c>
      <c r="CD2044" s="12">
        <f t="shared" si="631"/>
        <v>-3.2851511169513798E-4</v>
      </c>
      <c r="CE2044" s="12">
        <f t="shared" si="631"/>
        <v>-5.7224606580829757E-3</v>
      </c>
      <c r="CF2044" s="12"/>
      <c r="CG2044" s="12">
        <v>-232.18</v>
      </c>
      <c r="CH2044" s="12">
        <v>17.12</v>
      </c>
      <c r="CI2044" s="12">
        <v>-54.53</v>
      </c>
      <c r="CJ2044" s="12">
        <v>0</v>
      </c>
      <c r="CK2044" s="12">
        <v>-25.6</v>
      </c>
      <c r="CL2044" s="12">
        <v>-17.02</v>
      </c>
      <c r="CM2044" s="12">
        <v>-54.53</v>
      </c>
      <c r="CN2044" s="12">
        <v>-30.81</v>
      </c>
      <c r="CO2044" s="12">
        <v>-24.86</v>
      </c>
      <c r="CP2044" s="12"/>
      <c r="CQ2044" s="12"/>
      <c r="CR2044" s="13">
        <v>1374.49</v>
      </c>
      <c r="CS2044" s="13">
        <v>765.34</v>
      </c>
      <c r="CT2044" s="13">
        <v>895.02</v>
      </c>
      <c r="CU2044" s="13"/>
      <c r="CV2044" s="13">
        <v>699.96</v>
      </c>
      <c r="CW2044" s="13">
        <v>699.6</v>
      </c>
      <c r="CX2044" s="13">
        <v>895.02</v>
      </c>
      <c r="CY2044" s="13">
        <v>881.42</v>
      </c>
      <c r="CZ2044" s="14">
        <v>916.2</v>
      </c>
      <c r="DA2044" s="14"/>
      <c r="DB2044" s="14"/>
      <c r="DC2044" s="27">
        <v>641.96</v>
      </c>
      <c r="DD2044" s="27">
        <v>644.53</v>
      </c>
      <c r="DE2044" s="27">
        <v>577.96</v>
      </c>
      <c r="DF2044" s="27"/>
      <c r="DG2044" s="27">
        <v>610.23</v>
      </c>
      <c r="DH2044" s="27">
        <v>611.88</v>
      </c>
      <c r="DI2044" s="27">
        <v>577.96</v>
      </c>
      <c r="DJ2044" s="27">
        <v>578.1</v>
      </c>
      <c r="DK2044" s="27"/>
      <c r="DL2044" s="27"/>
      <c r="DM2044" s="27"/>
      <c r="DN2044" s="31" t="s">
        <v>5174</v>
      </c>
      <c r="DO2044" s="31" t="s">
        <v>6471</v>
      </c>
      <c r="DP2044" s="32" t="e">
        <f t="shared" si="606"/>
        <v>#VALUE!</v>
      </c>
      <c r="DQ2044" s="32" t="e">
        <f t="shared" si="607"/>
        <v>#VALUE!</v>
      </c>
    </row>
    <row r="2045" spans="2:121" hidden="1" x14ac:dyDescent="0.3">
      <c r="B2045">
        <v>1228</v>
      </c>
      <c r="C2045" s="1" t="s">
        <v>2610</v>
      </c>
      <c r="D2045" s="2" t="s">
        <v>1253</v>
      </c>
      <c r="E2045" s="3" t="s">
        <v>2921</v>
      </c>
      <c r="F2045" s="3" t="s">
        <v>2898</v>
      </c>
      <c r="G2045" s="4" t="s">
        <v>2899</v>
      </c>
      <c r="H2045" s="4"/>
      <c r="I2045" s="4" t="s">
        <v>2811</v>
      </c>
      <c r="J2045" s="15">
        <v>15900</v>
      </c>
      <c r="K2045" s="7" t="s">
        <v>4974</v>
      </c>
      <c r="L2045" s="15">
        <v>8278230</v>
      </c>
      <c r="M2045" s="16">
        <f t="shared" si="605"/>
        <v>1316.23857</v>
      </c>
      <c r="N2045" s="17">
        <v>3.71</v>
      </c>
      <c r="O2045" s="18">
        <v>0</v>
      </c>
      <c r="P2045" s="18">
        <v>-28.191489361702128</v>
      </c>
      <c r="Q2045" s="18">
        <v>2.3324999999999996</v>
      </c>
      <c r="R2045" s="18">
        <v>1.9025000000000001</v>
      </c>
      <c r="S2045" s="9">
        <f t="shared" si="622"/>
        <v>0.22026431718061673</v>
      </c>
      <c r="T2045" s="9">
        <f t="shared" si="623"/>
        <v>0.75757575757575757</v>
      </c>
      <c r="U2045" s="9">
        <f t="shared" si="624"/>
        <v>-0.75</v>
      </c>
      <c r="V2045" s="9" t="e">
        <f t="shared" si="625"/>
        <v>#VALUE!</v>
      </c>
      <c r="W2045" s="9">
        <f t="shared" si="626"/>
        <v>-1.1818181818181819</v>
      </c>
      <c r="X2045" s="9">
        <f t="shared" si="627"/>
        <v>4.333333333333333</v>
      </c>
      <c r="Y2045" s="10">
        <v>226</v>
      </c>
      <c r="Z2045" s="10">
        <v>188</v>
      </c>
      <c r="AA2045" s="10">
        <v>227</v>
      </c>
      <c r="AB2045" s="10">
        <v>50</v>
      </c>
      <c r="AC2045" s="21"/>
      <c r="AD2045" s="10">
        <v>57</v>
      </c>
      <c r="AE2045" s="10">
        <v>66</v>
      </c>
      <c r="AF2045" s="10">
        <v>57</v>
      </c>
      <c r="AG2045" s="24">
        <v>63</v>
      </c>
      <c r="AH2045" s="10">
        <v>50</v>
      </c>
      <c r="AI2045" s="5">
        <v>50</v>
      </c>
      <c r="AJ2045" s="5">
        <v>66</v>
      </c>
      <c r="AK2045" s="10">
        <v>11</v>
      </c>
      <c r="AL2045" s="10">
        <v>-11</v>
      </c>
      <c r="AM2045" s="10">
        <v>4</v>
      </c>
      <c r="AN2045" s="10">
        <v>-3</v>
      </c>
      <c r="AO2045" s="10"/>
      <c r="AP2045" s="11">
        <v>1</v>
      </c>
      <c r="AQ2045" s="11" t="s">
        <v>2995</v>
      </c>
      <c r="AR2045" s="11">
        <v>2</v>
      </c>
      <c r="AS2045" s="11">
        <v>6</v>
      </c>
      <c r="AT2045" s="11">
        <v>-3</v>
      </c>
      <c r="AU2045" s="11">
        <v>-3</v>
      </c>
      <c r="AV2045" s="10">
        <v>2</v>
      </c>
      <c r="AW2045" s="10">
        <v>8</v>
      </c>
      <c r="AX2045" s="10">
        <v>-4</v>
      </c>
      <c r="AY2045" s="10">
        <v>11</v>
      </c>
      <c r="AZ2045" s="10">
        <v>-13</v>
      </c>
      <c r="BA2045" s="10"/>
      <c r="BB2045" s="10">
        <v>7</v>
      </c>
      <c r="BC2045" s="10">
        <v>-3</v>
      </c>
      <c r="BD2045" s="10">
        <v>6</v>
      </c>
      <c r="BE2045" s="10">
        <v>9</v>
      </c>
      <c r="BF2045" s="10">
        <v>-13</v>
      </c>
      <c r="BG2045" s="10">
        <v>-13</v>
      </c>
      <c r="BH2045" s="10">
        <v>6</v>
      </c>
      <c r="BI2045" s="12">
        <f t="shared" si="628"/>
        <v>4.8672566371681415E-2</v>
      </c>
      <c r="BJ2045" s="12">
        <f t="shared" si="628"/>
        <v>-5.8510638297872342E-2</v>
      </c>
      <c r="BK2045" s="12">
        <f t="shared" si="628"/>
        <v>1.7621145374449341E-2</v>
      </c>
      <c r="BL2045" s="12">
        <f t="shared" si="628"/>
        <v>-0.06</v>
      </c>
      <c r="BM2045" s="12"/>
      <c r="BN2045" s="12">
        <f t="shared" si="629"/>
        <v>1.7543859649122806E-2</v>
      </c>
      <c r="BO2045" s="12" t="e">
        <f t="shared" si="629"/>
        <v>#VALUE!</v>
      </c>
      <c r="BP2045" s="12">
        <f t="shared" si="629"/>
        <v>3.5087719298245612E-2</v>
      </c>
      <c r="BQ2045" s="12">
        <f t="shared" si="629"/>
        <v>9.5238095238095233E-2</v>
      </c>
      <c r="BR2045" s="12">
        <f t="shared" si="629"/>
        <v>-0.06</v>
      </c>
      <c r="BS2045" s="12">
        <f t="shared" si="629"/>
        <v>-0.06</v>
      </c>
      <c r="BT2045" s="12"/>
      <c r="BU2045" s="12">
        <f t="shared" si="630"/>
        <v>3.5398230088495575E-2</v>
      </c>
      <c r="BV2045" s="12">
        <f t="shared" si="630"/>
        <v>-2.1276595744680851E-2</v>
      </c>
      <c r="BW2045" s="12">
        <f t="shared" si="630"/>
        <v>4.8458149779735685E-2</v>
      </c>
      <c r="BX2045" s="12">
        <f t="shared" si="630"/>
        <v>-0.26</v>
      </c>
      <c r="BY2045" s="12"/>
      <c r="BZ2045" s="12">
        <f t="shared" si="631"/>
        <v>0.12280701754385964</v>
      </c>
      <c r="CA2045" s="12">
        <f t="shared" si="631"/>
        <v>-4.5454545454545456E-2</v>
      </c>
      <c r="CB2045" s="12">
        <f t="shared" si="631"/>
        <v>0.10526315789473684</v>
      </c>
      <c r="CC2045" s="12">
        <f t="shared" si="631"/>
        <v>0.14285714285714285</v>
      </c>
      <c r="CD2045" s="12">
        <f t="shared" si="631"/>
        <v>-0.26</v>
      </c>
      <c r="CE2045" s="12">
        <f t="shared" si="631"/>
        <v>-0.26</v>
      </c>
      <c r="CF2045" s="12"/>
      <c r="CG2045" s="12">
        <v>1.43</v>
      </c>
      <c r="CH2045" s="12">
        <v>-0.68</v>
      </c>
      <c r="CI2045" s="12">
        <v>2.08</v>
      </c>
      <c r="CJ2045" s="12">
        <v>0</v>
      </c>
      <c r="CK2045" s="12">
        <v>0.83</v>
      </c>
      <c r="CL2045" s="12">
        <v>2.08</v>
      </c>
      <c r="CM2045" s="12">
        <v>2.37</v>
      </c>
      <c r="CN2045" s="12">
        <v>3.38</v>
      </c>
      <c r="CO2045" s="12">
        <v>-0.22</v>
      </c>
      <c r="CP2045" s="12"/>
      <c r="CQ2045" s="12"/>
      <c r="CR2045" s="13">
        <v>4.68</v>
      </c>
      <c r="CS2045" s="13">
        <v>5.97</v>
      </c>
      <c r="CT2045" s="13">
        <v>7.29</v>
      </c>
      <c r="CU2045" s="13"/>
      <c r="CV2045" s="13">
        <v>6.56</v>
      </c>
      <c r="CW2045" s="13">
        <v>7.29</v>
      </c>
      <c r="CX2045" s="13">
        <v>8.5500000000000007</v>
      </c>
      <c r="CY2045" s="13">
        <v>33.1</v>
      </c>
      <c r="CZ2045" s="14">
        <v>35.83</v>
      </c>
      <c r="DA2045" s="14"/>
      <c r="DB2045" s="14"/>
      <c r="DC2045" s="27">
        <v>1199.67</v>
      </c>
      <c r="DD2045" s="27">
        <v>1181.24</v>
      </c>
      <c r="DE2045" s="27">
        <v>1224.54</v>
      </c>
      <c r="DF2045" s="27"/>
      <c r="DG2045" s="27">
        <v>1194.8499999999999</v>
      </c>
      <c r="DH2045" s="27">
        <v>1210.42</v>
      </c>
      <c r="DI2045" s="27">
        <v>1224.54</v>
      </c>
      <c r="DJ2045" s="27">
        <v>1231.74</v>
      </c>
      <c r="DK2045" s="27"/>
      <c r="DL2045" s="27"/>
      <c r="DM2045" s="27"/>
      <c r="DN2045" s="31" t="s">
        <v>5174</v>
      </c>
      <c r="DO2045" s="31" t="s">
        <v>6452</v>
      </c>
      <c r="DP2045" s="32" t="e">
        <f t="shared" si="606"/>
        <v>#VALUE!</v>
      </c>
      <c r="DQ2045" s="32" t="e">
        <f t="shared" si="607"/>
        <v>#VALUE!</v>
      </c>
    </row>
    <row r="2046" spans="2:121" hidden="1" x14ac:dyDescent="0.3">
      <c r="B2046">
        <v>814</v>
      </c>
      <c r="C2046" s="1" t="s">
        <v>2074</v>
      </c>
      <c r="D2046" s="2" t="s">
        <v>717</v>
      </c>
      <c r="E2046" s="3" t="s">
        <v>2921</v>
      </c>
      <c r="F2046" s="3" t="s">
        <v>2917</v>
      </c>
      <c r="G2046" s="4" t="s">
        <v>2928</v>
      </c>
      <c r="H2046" s="4"/>
      <c r="I2046" s="4" t="s">
        <v>3080</v>
      </c>
      <c r="J2046" s="15">
        <v>1940</v>
      </c>
      <c r="K2046" s="7" t="s">
        <v>8180</v>
      </c>
      <c r="L2046" s="15">
        <v>113758041</v>
      </c>
      <c r="M2046" s="16">
        <f t="shared" si="605"/>
        <v>2206.9059953999999</v>
      </c>
      <c r="N2046" s="17">
        <v>2.15</v>
      </c>
      <c r="O2046" s="18">
        <v>-10.543478260869565</v>
      </c>
      <c r="P2046" s="18">
        <v>-28.529411764705884</v>
      </c>
      <c r="Q2046" s="18">
        <v>4.8424999999999994</v>
      </c>
      <c r="R2046" s="18">
        <v>-35.227499999999999</v>
      </c>
      <c r="S2046" s="9">
        <f t="shared" si="622"/>
        <v>0.26490066225165565</v>
      </c>
      <c r="T2046" s="9">
        <f t="shared" si="623"/>
        <v>1.2121212121212122</v>
      </c>
      <c r="U2046" s="9">
        <f t="shared" si="624"/>
        <v>0.19491525423728814</v>
      </c>
      <c r="V2046" s="9">
        <f t="shared" si="625"/>
        <v>0.7931034482758621</v>
      </c>
      <c r="W2046" s="9">
        <f t="shared" si="626"/>
        <v>0.1214574898785425</v>
      </c>
      <c r="X2046" s="9">
        <f t="shared" si="627"/>
        <v>0.58823529411764708</v>
      </c>
      <c r="Y2046" s="10">
        <v>127</v>
      </c>
      <c r="Z2046" s="10">
        <v>139</v>
      </c>
      <c r="AA2046" s="10">
        <v>151</v>
      </c>
      <c r="AB2046" s="10">
        <v>40</v>
      </c>
      <c r="AC2046" s="21"/>
      <c r="AD2046" s="10">
        <v>40</v>
      </c>
      <c r="AE2046" s="10">
        <v>33</v>
      </c>
      <c r="AF2046" s="10">
        <v>32</v>
      </c>
      <c r="AG2046" s="24">
        <v>31</v>
      </c>
      <c r="AH2046" s="10">
        <v>43</v>
      </c>
      <c r="AI2046" s="5">
        <v>40</v>
      </c>
      <c r="AJ2046" s="5">
        <v>32</v>
      </c>
      <c r="AK2046" s="10">
        <v>-52</v>
      </c>
      <c r="AL2046" s="10">
        <v>-105</v>
      </c>
      <c r="AM2046" s="10">
        <v>-118</v>
      </c>
      <c r="AN2046" s="10">
        <v>-23</v>
      </c>
      <c r="AO2046" s="10"/>
      <c r="AP2046" s="11">
        <v>-30</v>
      </c>
      <c r="AQ2046" s="11">
        <v>-29</v>
      </c>
      <c r="AR2046" s="11">
        <v>-29</v>
      </c>
      <c r="AS2046" s="11">
        <v>-39</v>
      </c>
      <c r="AT2046" s="11">
        <v>-21</v>
      </c>
      <c r="AU2046" s="11">
        <v>-23</v>
      </c>
      <c r="AV2046" s="10">
        <v>-29</v>
      </c>
      <c r="AW2046" s="10">
        <v>-272</v>
      </c>
      <c r="AX2046" s="10">
        <v>-290</v>
      </c>
      <c r="AY2046" s="10">
        <v>-247</v>
      </c>
      <c r="AZ2046" s="10">
        <v>-30</v>
      </c>
      <c r="BA2046" s="10"/>
      <c r="BB2046" s="10">
        <v>-10</v>
      </c>
      <c r="BC2046" s="10">
        <v>-51</v>
      </c>
      <c r="BD2046" s="10">
        <v>-132</v>
      </c>
      <c r="BE2046" s="10">
        <v>-56</v>
      </c>
      <c r="BF2046" s="10">
        <v>-48</v>
      </c>
      <c r="BG2046" s="10">
        <v>-30</v>
      </c>
      <c r="BH2046" s="10">
        <v>-132</v>
      </c>
      <c r="BI2046" s="12">
        <f t="shared" si="628"/>
        <v>-0.40944881889763779</v>
      </c>
      <c r="BJ2046" s="12">
        <f t="shared" si="628"/>
        <v>-0.75539568345323738</v>
      </c>
      <c r="BK2046" s="12">
        <f t="shared" si="628"/>
        <v>-0.7814569536423841</v>
      </c>
      <c r="BL2046" s="12">
        <f t="shared" si="628"/>
        <v>-0.57499999999999996</v>
      </c>
      <c r="BM2046" s="12"/>
      <c r="BN2046" s="12">
        <f t="shared" si="629"/>
        <v>-0.75</v>
      </c>
      <c r="BO2046" s="12">
        <f t="shared" si="629"/>
        <v>-0.87878787878787878</v>
      </c>
      <c r="BP2046" s="12">
        <f t="shared" si="629"/>
        <v>-0.90625</v>
      </c>
      <c r="BQ2046" s="12">
        <f t="shared" si="629"/>
        <v>-1.2580645161290323</v>
      </c>
      <c r="BR2046" s="12">
        <f t="shared" si="629"/>
        <v>-0.48837209302325579</v>
      </c>
      <c r="BS2046" s="12">
        <f t="shared" si="629"/>
        <v>-0.57499999999999996</v>
      </c>
      <c r="BT2046" s="12"/>
      <c r="BU2046" s="12">
        <f t="shared" si="630"/>
        <v>-2.1417322834645671</v>
      </c>
      <c r="BV2046" s="12">
        <f t="shared" si="630"/>
        <v>-2.0863309352517985</v>
      </c>
      <c r="BW2046" s="12">
        <f t="shared" si="630"/>
        <v>-1.6357615894039734</v>
      </c>
      <c r="BX2046" s="12">
        <f t="shared" si="630"/>
        <v>-0.75</v>
      </c>
      <c r="BY2046" s="12"/>
      <c r="BZ2046" s="12">
        <f t="shared" si="631"/>
        <v>-0.25</v>
      </c>
      <c r="CA2046" s="12">
        <f t="shared" si="631"/>
        <v>-1.5454545454545454</v>
      </c>
      <c r="CB2046" s="12">
        <f t="shared" si="631"/>
        <v>-4.125</v>
      </c>
      <c r="CC2046" s="12">
        <f t="shared" si="631"/>
        <v>-1.8064516129032258</v>
      </c>
      <c r="CD2046" s="12">
        <f t="shared" si="631"/>
        <v>-1.1162790697674418</v>
      </c>
      <c r="CE2046" s="12">
        <f t="shared" si="631"/>
        <v>-0.75</v>
      </c>
      <c r="CF2046" s="12"/>
      <c r="CG2046" s="12">
        <v>-26.97</v>
      </c>
      <c r="CH2046" s="12">
        <v>-34.81</v>
      </c>
      <c r="CI2046" s="12">
        <v>-33.26</v>
      </c>
      <c r="CJ2046" s="12">
        <v>0</v>
      </c>
      <c r="CK2046" s="12">
        <v>-29.55</v>
      </c>
      <c r="CL2046" s="12">
        <v>-30.04</v>
      </c>
      <c r="CM2046" s="12">
        <v>-33.26</v>
      </c>
      <c r="CN2046" s="12">
        <v>-31.39</v>
      </c>
      <c r="CO2046" s="12">
        <v>-38.72</v>
      </c>
      <c r="CP2046" s="12"/>
      <c r="CQ2046" s="12"/>
      <c r="CR2046" s="13">
        <v>55.7</v>
      </c>
      <c r="CS2046" s="13">
        <v>54.94</v>
      </c>
      <c r="CT2046" s="13">
        <v>156.94</v>
      </c>
      <c r="CU2046" s="13"/>
      <c r="CV2046" s="13">
        <v>79.2</v>
      </c>
      <c r="CW2046" s="13">
        <v>85.85</v>
      </c>
      <c r="CX2046" s="13">
        <v>156.94</v>
      </c>
      <c r="CY2046" s="13">
        <v>120.01</v>
      </c>
      <c r="CZ2046" s="14">
        <v>140.59</v>
      </c>
      <c r="DA2046" s="14"/>
      <c r="DB2046" s="14"/>
      <c r="DC2046" s="27">
        <v>46.92</v>
      </c>
      <c r="DD2046" s="27">
        <v>17.559999999999999</v>
      </c>
      <c r="DE2046" s="27">
        <v>-14.69</v>
      </c>
      <c r="DF2046" s="27"/>
      <c r="DG2046" s="27">
        <v>12.9</v>
      </c>
      <c r="DH2046" s="27">
        <v>6.21</v>
      </c>
      <c r="DI2046" s="27">
        <v>-14.69</v>
      </c>
      <c r="DJ2046" s="27">
        <v>-4.92</v>
      </c>
      <c r="DK2046" s="27"/>
      <c r="DL2046" s="27"/>
      <c r="DM2046" s="27"/>
      <c r="DN2046" s="31" t="s">
        <v>5174</v>
      </c>
      <c r="DO2046" s="31" t="s">
        <v>6021</v>
      </c>
      <c r="DP2046" s="32" t="e">
        <f t="shared" si="606"/>
        <v>#VALUE!</v>
      </c>
      <c r="DQ2046" s="32" t="e">
        <f t="shared" si="607"/>
        <v>#VALUE!</v>
      </c>
    </row>
    <row r="2047" spans="2:121" hidden="1" x14ac:dyDescent="0.3">
      <c r="B2047">
        <v>1846</v>
      </c>
      <c r="C2047" s="1" t="s">
        <v>4101</v>
      </c>
      <c r="D2047" s="2" t="s">
        <v>4102</v>
      </c>
      <c r="E2047" s="3" t="s">
        <v>2897</v>
      </c>
      <c r="F2047" s="3" t="s">
        <v>3077</v>
      </c>
      <c r="G2047" s="4" t="s">
        <v>3090</v>
      </c>
      <c r="H2047" s="4"/>
      <c r="I2047" s="4" t="s">
        <v>2845</v>
      </c>
      <c r="J2047" s="15">
        <v>1145</v>
      </c>
      <c r="K2047" s="7" t="s">
        <v>4974</v>
      </c>
      <c r="L2047" s="15">
        <v>54612089</v>
      </c>
      <c r="M2047" s="16">
        <f t="shared" si="605"/>
        <v>625.30841905</v>
      </c>
      <c r="N2047" s="17">
        <v>1.95</v>
      </c>
      <c r="O2047" s="18">
        <v>-26.627906976744185</v>
      </c>
      <c r="P2047" s="18">
        <v>-28.625</v>
      </c>
      <c r="Q2047" s="18">
        <v>1.8075000000000001</v>
      </c>
      <c r="R2047" s="18">
        <v>-6.9125000000000005</v>
      </c>
      <c r="S2047" s="9">
        <f t="shared" si="622"/>
        <v>0.14893617021276595</v>
      </c>
      <c r="T2047" s="9">
        <f t="shared" si="623"/>
        <v>0.68627450980392157</v>
      </c>
      <c r="U2047" s="9">
        <f t="shared" si="624"/>
        <v>0.21052631578947367</v>
      </c>
      <c r="V2047" s="9">
        <f t="shared" si="625"/>
        <v>2</v>
      </c>
      <c r="W2047" s="9">
        <f t="shared" si="626"/>
        <v>0.125</v>
      </c>
      <c r="X2047" s="9">
        <f t="shared" si="627"/>
        <v>2</v>
      </c>
      <c r="Y2047" s="10">
        <v>609</v>
      </c>
      <c r="Z2047" s="10">
        <v>443</v>
      </c>
      <c r="AA2047" s="10">
        <v>705</v>
      </c>
      <c r="AB2047" s="10">
        <v>105</v>
      </c>
      <c r="AC2047" s="21"/>
      <c r="AD2047" s="10">
        <v>184</v>
      </c>
      <c r="AE2047" s="10">
        <v>153</v>
      </c>
      <c r="AF2047" s="10">
        <v>250</v>
      </c>
      <c r="AG2047" s="24">
        <v>244</v>
      </c>
      <c r="AH2047" s="10">
        <v>148</v>
      </c>
      <c r="AI2047" s="5">
        <v>105</v>
      </c>
      <c r="AJ2047" s="5">
        <v>250</v>
      </c>
      <c r="AK2047" s="10">
        <v>-68</v>
      </c>
      <c r="AL2047" s="10">
        <v>-15</v>
      </c>
      <c r="AM2047" s="10">
        <v>-38</v>
      </c>
      <c r="AN2047" s="10">
        <v>-8</v>
      </c>
      <c r="AO2047" s="10"/>
      <c r="AP2047" s="11">
        <v>-10</v>
      </c>
      <c r="AQ2047" s="11">
        <v>-4</v>
      </c>
      <c r="AR2047" s="11">
        <v>-16</v>
      </c>
      <c r="AS2047" s="11">
        <v>13</v>
      </c>
      <c r="AT2047" s="11">
        <v>-1</v>
      </c>
      <c r="AU2047" s="11">
        <v>-8</v>
      </c>
      <c r="AV2047" s="10">
        <v>-16</v>
      </c>
      <c r="AW2047" s="10">
        <v>-62</v>
      </c>
      <c r="AX2047" s="10">
        <v>-51</v>
      </c>
      <c r="AY2047" s="10">
        <v>-48</v>
      </c>
      <c r="AZ2047" s="10">
        <v>-6</v>
      </c>
      <c r="BA2047" s="10"/>
      <c r="BB2047" s="10">
        <v>-9</v>
      </c>
      <c r="BC2047" s="10">
        <v>-3</v>
      </c>
      <c r="BD2047" s="10">
        <v>-30</v>
      </c>
      <c r="BE2047" s="10">
        <v>13</v>
      </c>
      <c r="BF2047" s="10">
        <v>-2</v>
      </c>
      <c r="BG2047" s="10">
        <v>-6</v>
      </c>
      <c r="BH2047" s="10">
        <v>-30</v>
      </c>
      <c r="BI2047" s="12">
        <f t="shared" si="628"/>
        <v>-0.1116584564860427</v>
      </c>
      <c r="BJ2047" s="12">
        <f t="shared" si="628"/>
        <v>-3.3860045146726865E-2</v>
      </c>
      <c r="BK2047" s="12">
        <f t="shared" si="628"/>
        <v>-5.3900709219858157E-2</v>
      </c>
      <c r="BL2047" s="12">
        <f t="shared" si="628"/>
        <v>-7.6190476190476197E-2</v>
      </c>
      <c r="BM2047" s="12"/>
      <c r="BN2047" s="12">
        <f t="shared" si="629"/>
        <v>-5.434782608695652E-2</v>
      </c>
      <c r="BO2047" s="12">
        <f t="shared" si="629"/>
        <v>-2.6143790849673203E-2</v>
      </c>
      <c r="BP2047" s="12">
        <f t="shared" si="629"/>
        <v>-6.4000000000000001E-2</v>
      </c>
      <c r="BQ2047" s="12">
        <f t="shared" si="629"/>
        <v>5.3278688524590161E-2</v>
      </c>
      <c r="BR2047" s="12">
        <f t="shared" si="629"/>
        <v>-6.7567567567567571E-3</v>
      </c>
      <c r="BS2047" s="12">
        <f t="shared" si="629"/>
        <v>-7.6190476190476197E-2</v>
      </c>
      <c r="BT2047" s="12"/>
      <c r="BU2047" s="12">
        <f t="shared" si="630"/>
        <v>-0.10180623973727422</v>
      </c>
      <c r="BV2047" s="12">
        <f t="shared" si="630"/>
        <v>-0.11512415349887133</v>
      </c>
      <c r="BW2047" s="12">
        <f t="shared" si="630"/>
        <v>-6.8085106382978725E-2</v>
      </c>
      <c r="BX2047" s="12">
        <f t="shared" si="630"/>
        <v>-5.7142857142857141E-2</v>
      </c>
      <c r="BY2047" s="12"/>
      <c r="BZ2047" s="12">
        <f t="shared" si="631"/>
        <v>-4.8913043478260872E-2</v>
      </c>
      <c r="CA2047" s="12">
        <f t="shared" si="631"/>
        <v>-1.9607843137254902E-2</v>
      </c>
      <c r="CB2047" s="12">
        <f t="shared" si="631"/>
        <v>-0.12</v>
      </c>
      <c r="CC2047" s="12">
        <f t="shared" si="631"/>
        <v>5.3278688524590161E-2</v>
      </c>
      <c r="CD2047" s="12">
        <f t="shared" si="631"/>
        <v>-1.3513513513513514E-2</v>
      </c>
      <c r="CE2047" s="12">
        <f t="shared" si="631"/>
        <v>-5.7142857142857141E-2</v>
      </c>
      <c r="CF2047" s="12"/>
      <c r="CG2047" s="12">
        <v>-13.9</v>
      </c>
      <c r="CH2047" s="12">
        <v>-10.61</v>
      </c>
      <c r="CI2047" s="12">
        <v>-11.11</v>
      </c>
      <c r="CJ2047" s="12">
        <v>0</v>
      </c>
      <c r="CK2047" s="12">
        <v>-12.79</v>
      </c>
      <c r="CL2047" s="12">
        <v>-10.33</v>
      </c>
      <c r="CM2047" s="12">
        <v>-11.11</v>
      </c>
      <c r="CN2047" s="12">
        <v>-6.69</v>
      </c>
      <c r="CO2047" s="12">
        <v>-4.53</v>
      </c>
      <c r="CP2047" s="12"/>
      <c r="CQ2047" s="12"/>
      <c r="CR2047" s="13">
        <v>13.45</v>
      </c>
      <c r="CS2047" s="13">
        <v>35.93</v>
      </c>
      <c r="CT2047" s="13">
        <v>44.48</v>
      </c>
      <c r="CU2047" s="13"/>
      <c r="CV2047" s="13">
        <v>34.340000000000003</v>
      </c>
      <c r="CW2047" s="13">
        <v>47.73</v>
      </c>
      <c r="CX2047" s="13">
        <v>44.48</v>
      </c>
      <c r="CY2047" s="13">
        <v>32.42</v>
      </c>
      <c r="CZ2047" s="14">
        <v>23.61</v>
      </c>
      <c r="DA2047" s="14"/>
      <c r="DB2047" s="14"/>
      <c r="DC2047" s="27">
        <v>409.36</v>
      </c>
      <c r="DD2047" s="27">
        <v>362.3</v>
      </c>
      <c r="DE2047" s="27">
        <v>310.31</v>
      </c>
      <c r="DF2047" s="27"/>
      <c r="DG2047" s="27">
        <v>338.44</v>
      </c>
      <c r="DH2047" s="27">
        <v>339.24</v>
      </c>
      <c r="DI2047" s="27">
        <v>310.31</v>
      </c>
      <c r="DJ2047" s="27">
        <v>321.93</v>
      </c>
      <c r="DK2047" s="27"/>
      <c r="DL2047" s="27"/>
      <c r="DM2047" s="27"/>
      <c r="DN2047" s="31" t="s">
        <v>5174</v>
      </c>
      <c r="DO2047" t="s">
        <v>7078</v>
      </c>
      <c r="DP2047" s="32" t="e">
        <f t="shared" si="606"/>
        <v>#VALUE!</v>
      </c>
      <c r="DQ2047" s="32" t="e">
        <f t="shared" si="607"/>
        <v>#VALUE!</v>
      </c>
    </row>
    <row r="2048" spans="2:121" hidden="1" x14ac:dyDescent="0.3">
      <c r="B2048">
        <v>89</v>
      </c>
      <c r="C2048" s="1" t="s">
        <v>1480</v>
      </c>
      <c r="D2048" s="2" t="s">
        <v>123</v>
      </c>
      <c r="E2048" s="3" t="s">
        <v>2897</v>
      </c>
      <c r="F2048" s="3" t="s">
        <v>2932</v>
      </c>
      <c r="G2048" s="4" t="s">
        <v>2954</v>
      </c>
      <c r="H2048" s="4" t="s">
        <v>2820</v>
      </c>
      <c r="I2048" s="4" t="s">
        <v>2826</v>
      </c>
      <c r="J2048" s="15">
        <v>81700</v>
      </c>
      <c r="K2048" s="7" t="s">
        <v>7583</v>
      </c>
      <c r="L2048" s="15">
        <v>39248121</v>
      </c>
      <c r="M2048" s="16">
        <f t="shared" si="605"/>
        <v>32065.714856999999</v>
      </c>
      <c r="N2048" s="17">
        <v>20.62</v>
      </c>
      <c r="O2048" s="18">
        <v>-18.86</v>
      </c>
      <c r="P2048" s="18">
        <v>-28.686797752808989</v>
      </c>
      <c r="Q2048" s="18">
        <v>4.29</v>
      </c>
      <c r="R2048" s="18">
        <v>-21.21</v>
      </c>
      <c r="S2048" s="9">
        <f t="shared" si="622"/>
        <v>0.58249523376418944</v>
      </c>
      <c r="T2048" s="9">
        <f t="shared" si="623"/>
        <v>0.56962435233160624</v>
      </c>
      <c r="U2048" s="9">
        <f t="shared" si="624"/>
        <v>-0.49408583981074689</v>
      </c>
      <c r="V2048" s="9">
        <f t="shared" si="625"/>
        <v>-0.25515463917525771</v>
      </c>
      <c r="W2048" s="9">
        <f t="shared" si="626"/>
        <v>-1.0909090909090908</v>
      </c>
      <c r="X2048" s="9">
        <f t="shared" si="627"/>
        <v>-0.75</v>
      </c>
      <c r="Y2048" s="10">
        <v>35147</v>
      </c>
      <c r="Z2048" s="10">
        <v>47137</v>
      </c>
      <c r="AA2048" s="10">
        <v>57173</v>
      </c>
      <c r="AB2048" s="10">
        <v>33303</v>
      </c>
      <c r="AC2048" s="21"/>
      <c r="AD2048" s="10">
        <v>14753</v>
      </c>
      <c r="AE2048" s="10">
        <v>15440</v>
      </c>
      <c r="AF2048" s="10">
        <v>9437</v>
      </c>
      <c r="AG2048" s="24">
        <v>5230</v>
      </c>
      <c r="AH2048" s="10">
        <v>8795</v>
      </c>
      <c r="AI2048" s="5">
        <v>8795</v>
      </c>
      <c r="AJ2048" s="5">
        <v>9980</v>
      </c>
      <c r="AK2048" s="10">
        <v>731</v>
      </c>
      <c r="AL2048" s="10">
        <v>2091</v>
      </c>
      <c r="AM2048" s="10">
        <v>2959</v>
      </c>
      <c r="AN2048" s="10">
        <v>-1462</v>
      </c>
      <c r="AO2048" s="10"/>
      <c r="AP2048" s="11">
        <v>574</v>
      </c>
      <c r="AQ2048" s="11">
        <v>776</v>
      </c>
      <c r="AR2048" s="11">
        <v>-668</v>
      </c>
      <c r="AS2048" s="11">
        <v>-634</v>
      </c>
      <c r="AT2048" s="11">
        <v>-198</v>
      </c>
      <c r="AU2048" s="11">
        <v>-198</v>
      </c>
      <c r="AV2048" s="10">
        <v>50</v>
      </c>
      <c r="AW2048" s="10">
        <v>253</v>
      </c>
      <c r="AX2048" s="10">
        <v>1103</v>
      </c>
      <c r="AY2048" s="10">
        <v>1694</v>
      </c>
      <c r="AZ2048" s="10">
        <v>-1848</v>
      </c>
      <c r="BA2048" s="10"/>
      <c r="BB2048" s="10">
        <v>274</v>
      </c>
      <c r="BC2048" s="10">
        <v>380</v>
      </c>
      <c r="BD2048" s="10">
        <v>-736</v>
      </c>
      <c r="BE2048" s="10">
        <v>-677</v>
      </c>
      <c r="BF2048" s="10">
        <v>-285</v>
      </c>
      <c r="BG2048" s="10">
        <v>-285</v>
      </c>
      <c r="BH2048" s="10">
        <v>-100</v>
      </c>
      <c r="BI2048" s="12">
        <f t="shared" si="628"/>
        <v>2.0798361168805304E-2</v>
      </c>
      <c r="BJ2048" s="12">
        <f t="shared" si="628"/>
        <v>4.4360056855548717E-2</v>
      </c>
      <c r="BK2048" s="12">
        <f t="shared" si="628"/>
        <v>5.175519913245763E-2</v>
      </c>
      <c r="BL2048" s="12">
        <f t="shared" si="628"/>
        <v>-4.3899948953547728E-2</v>
      </c>
      <c r="BM2048" s="12"/>
      <c r="BN2048" s="12">
        <f t="shared" si="629"/>
        <v>3.8907340879821055E-2</v>
      </c>
      <c r="BO2048" s="12">
        <f t="shared" si="629"/>
        <v>5.0259067357512954E-2</v>
      </c>
      <c r="BP2048" s="12">
        <f t="shared" si="629"/>
        <v>-7.0785207163293423E-2</v>
      </c>
      <c r="BQ2048" s="12">
        <f t="shared" si="629"/>
        <v>-0.12122370936902485</v>
      </c>
      <c r="BR2048" s="12">
        <f t="shared" si="629"/>
        <v>-2.2512791358726549E-2</v>
      </c>
      <c r="BS2048" s="12">
        <f t="shared" si="629"/>
        <v>-2.2512791358726549E-2</v>
      </c>
      <c r="BT2048" s="12"/>
      <c r="BU2048" s="12">
        <f t="shared" si="630"/>
        <v>7.1983384072609327E-3</v>
      </c>
      <c r="BV2048" s="12">
        <f t="shared" si="630"/>
        <v>2.3399876954409489E-2</v>
      </c>
      <c r="BW2048" s="12">
        <f t="shared" si="630"/>
        <v>2.9629370507057527E-2</v>
      </c>
      <c r="BX2048" s="12">
        <f t="shared" si="630"/>
        <v>-5.5490496351680026E-2</v>
      </c>
      <c r="BY2048" s="12"/>
      <c r="BZ2048" s="12">
        <f t="shared" si="631"/>
        <v>1.8572493730088794E-2</v>
      </c>
      <c r="CA2048" s="12">
        <f t="shared" si="631"/>
        <v>2.4611398963730571E-2</v>
      </c>
      <c r="CB2048" s="12">
        <f t="shared" si="631"/>
        <v>-7.7990886934407117E-2</v>
      </c>
      <c r="CC2048" s="12">
        <f t="shared" si="631"/>
        <v>-0.12944550669216062</v>
      </c>
      <c r="CD2048" s="12">
        <f t="shared" si="631"/>
        <v>-3.2404775440591248E-2</v>
      </c>
      <c r="CE2048" s="12">
        <f t="shared" si="631"/>
        <v>-3.2404775440591248E-2</v>
      </c>
      <c r="CF2048" s="12"/>
      <c r="CG2048" s="12">
        <v>3.81</v>
      </c>
      <c r="CH2048" s="12">
        <v>15.41</v>
      </c>
      <c r="CI2048" s="12">
        <v>20.16</v>
      </c>
      <c r="CJ2048" s="12">
        <v>-21.57</v>
      </c>
      <c r="CK2048" s="12">
        <v>13.18</v>
      </c>
      <c r="CL2048" s="12">
        <v>20.16</v>
      </c>
      <c r="CM2048" s="12">
        <v>5.39</v>
      </c>
      <c r="CN2048" s="12">
        <v>-9.31</v>
      </c>
      <c r="CO2048" s="12">
        <v>-16.22</v>
      </c>
      <c r="CP2048" s="12"/>
      <c r="CQ2048" s="12"/>
      <c r="CR2048" s="13">
        <v>232.14</v>
      </c>
      <c r="CS2048" s="13">
        <v>201.12</v>
      </c>
      <c r="CT2048" s="13">
        <v>283.58999999999997</v>
      </c>
      <c r="CU2048" s="13"/>
      <c r="CV2048" s="13">
        <v>324.45</v>
      </c>
      <c r="CW2048" s="13">
        <v>283.58999999999997</v>
      </c>
      <c r="CX2048" s="13">
        <v>296.27999999999997</v>
      </c>
      <c r="CY2048" s="13">
        <v>330.45</v>
      </c>
      <c r="CZ2048" s="14">
        <v>343.77</v>
      </c>
      <c r="DA2048" s="14"/>
      <c r="DB2048" s="14"/>
      <c r="DC2048" s="27">
        <v>289.06</v>
      </c>
      <c r="DD2048" s="27">
        <v>335.96</v>
      </c>
      <c r="DE2048" s="27">
        <v>411.78</v>
      </c>
      <c r="DF2048" s="27"/>
      <c r="DG2048" s="27">
        <v>381.26</v>
      </c>
      <c r="DH2048" s="27">
        <v>395.1</v>
      </c>
      <c r="DI2048" s="27">
        <v>411.78</v>
      </c>
      <c r="DJ2048" s="27">
        <v>368.36</v>
      </c>
      <c r="DK2048" s="27"/>
      <c r="DL2048" s="27"/>
      <c r="DM2048" s="27"/>
      <c r="DN2048" s="31" t="s">
        <v>5174</v>
      </c>
      <c r="DO2048" s="31" t="s">
        <v>5260</v>
      </c>
      <c r="DP2048" s="32" t="e">
        <f t="shared" si="606"/>
        <v>#VALUE!</v>
      </c>
      <c r="DQ2048" s="32" t="e">
        <f t="shared" si="607"/>
        <v>#VALUE!</v>
      </c>
    </row>
    <row r="2049" spans="2:121" hidden="1" x14ac:dyDescent="0.3">
      <c r="B2049">
        <v>53</v>
      </c>
      <c r="C2049" s="1" t="s">
        <v>1461</v>
      </c>
      <c r="D2049" s="2" t="s">
        <v>104</v>
      </c>
      <c r="E2049" s="3" t="s">
        <v>2897</v>
      </c>
      <c r="F2049" s="3" t="s">
        <v>2911</v>
      </c>
      <c r="G2049" s="4" t="s">
        <v>2912</v>
      </c>
      <c r="H2049" s="4" t="s">
        <v>2818</v>
      </c>
      <c r="I2049" s="4" t="s">
        <v>2809</v>
      </c>
      <c r="J2049" s="15">
        <v>38900</v>
      </c>
      <c r="K2049" s="7" t="s">
        <v>7547</v>
      </c>
      <c r="L2049" s="15">
        <v>133445785</v>
      </c>
      <c r="M2049" s="16">
        <f t="shared" si="605"/>
        <v>51910.410365000003</v>
      </c>
      <c r="N2049" s="17">
        <v>19.41</v>
      </c>
      <c r="O2049" s="18">
        <v>-35.369999999999997</v>
      </c>
      <c r="P2049" s="18">
        <v>-28.68731563421829</v>
      </c>
      <c r="Q2049" s="18">
        <v>0.31</v>
      </c>
      <c r="R2049" s="18">
        <v>-0.89</v>
      </c>
      <c r="S2049" s="9">
        <f t="shared" si="622"/>
        <v>0.87424802316624906</v>
      </c>
      <c r="T2049" s="9">
        <f t="shared" si="623"/>
        <v>0.8839577595942385</v>
      </c>
      <c r="U2049" s="9">
        <f t="shared" si="624"/>
        <v>0.34108059160881377</v>
      </c>
      <c r="V2049" s="9">
        <f t="shared" si="625"/>
        <v>0.97947214076246336</v>
      </c>
      <c r="W2049" s="9">
        <f t="shared" si="626"/>
        <v>-6.0390625</v>
      </c>
      <c r="X2049" s="9">
        <f t="shared" si="627"/>
        <v>0.67933130699088151</v>
      </c>
      <c r="Y2049" s="10">
        <v>191660</v>
      </c>
      <c r="Z2049" s="10">
        <v>207804</v>
      </c>
      <c r="AA2049" s="10">
        <v>205126</v>
      </c>
      <c r="AB2049" s="10">
        <v>179331</v>
      </c>
      <c r="AC2049" s="21"/>
      <c r="AD2049" s="10">
        <v>55719</v>
      </c>
      <c r="AE2049" s="10">
        <v>50473</v>
      </c>
      <c r="AF2049" s="10">
        <v>48218</v>
      </c>
      <c r="AG2049" s="24">
        <v>46680</v>
      </c>
      <c r="AH2049" s="10">
        <v>41133</v>
      </c>
      <c r="AI2049" s="5">
        <v>44616</v>
      </c>
      <c r="AJ2049" s="5">
        <v>46994</v>
      </c>
      <c r="AK2049" s="10">
        <v>13676</v>
      </c>
      <c r="AL2049" s="10">
        <v>10261</v>
      </c>
      <c r="AM2049" s="10">
        <v>3313</v>
      </c>
      <c r="AN2049" s="10">
        <v>1130</v>
      </c>
      <c r="AO2049" s="10"/>
      <c r="AP2049" s="11">
        <v>2326</v>
      </c>
      <c r="AQ2049" s="11">
        <v>341</v>
      </c>
      <c r="AR2049" s="11">
        <v>-1479</v>
      </c>
      <c r="AS2049" s="11">
        <v>-297</v>
      </c>
      <c r="AT2049" s="11">
        <v>140</v>
      </c>
      <c r="AU2049" s="11">
        <v>334</v>
      </c>
      <c r="AV2049" s="10">
        <v>1005</v>
      </c>
      <c r="AW2049" s="10">
        <v>7275</v>
      </c>
      <c r="AX2049" s="10">
        <v>4080</v>
      </c>
      <c r="AY2049" s="10">
        <v>256</v>
      </c>
      <c r="AZ2049" s="10">
        <v>-1546</v>
      </c>
      <c r="BA2049" s="10"/>
      <c r="BB2049" s="10">
        <v>511</v>
      </c>
      <c r="BC2049" s="10">
        <v>-658</v>
      </c>
      <c r="BD2049" s="10">
        <v>-737</v>
      </c>
      <c r="BE2049" s="10">
        <v>-1154</v>
      </c>
      <c r="BF2049" s="10">
        <v>-129</v>
      </c>
      <c r="BG2049" s="10">
        <v>-447</v>
      </c>
      <c r="BH2049" s="10">
        <v>207</v>
      </c>
      <c r="BI2049" s="12">
        <f t="shared" si="628"/>
        <v>7.1355525409579471E-2</v>
      </c>
      <c r="BJ2049" s="12">
        <f t="shared" si="628"/>
        <v>4.9378260283728902E-2</v>
      </c>
      <c r="BK2049" s="12">
        <f t="shared" si="628"/>
        <v>1.6151048623772705E-2</v>
      </c>
      <c r="BL2049" s="12">
        <f t="shared" si="628"/>
        <v>6.3011972274732196E-3</v>
      </c>
      <c r="BM2049" s="12"/>
      <c r="BN2049" s="12">
        <f t="shared" si="629"/>
        <v>4.1745185663777169E-2</v>
      </c>
      <c r="BO2049" s="12">
        <f t="shared" si="629"/>
        <v>6.7560874130723359E-3</v>
      </c>
      <c r="BP2049" s="12">
        <f t="shared" si="629"/>
        <v>-3.0673192583682441E-2</v>
      </c>
      <c r="BQ2049" s="12">
        <f t="shared" si="629"/>
        <v>-6.3624678663239077E-3</v>
      </c>
      <c r="BR2049" s="12">
        <f t="shared" si="629"/>
        <v>3.4035932219872124E-3</v>
      </c>
      <c r="BS2049" s="12">
        <f t="shared" si="629"/>
        <v>7.4861036399497937E-3</v>
      </c>
      <c r="BT2049" s="12"/>
      <c r="BU2049" s="12">
        <f t="shared" si="630"/>
        <v>3.7957842011896066E-2</v>
      </c>
      <c r="BV2049" s="12">
        <f t="shared" si="630"/>
        <v>1.9633885776982156E-2</v>
      </c>
      <c r="BW2049" s="12">
        <f t="shared" si="630"/>
        <v>1.2480134161442235E-3</v>
      </c>
      <c r="BX2049" s="12">
        <f t="shared" si="630"/>
        <v>-8.6209300121005295E-3</v>
      </c>
      <c r="BY2049" s="12"/>
      <c r="BZ2049" s="12">
        <f t="shared" si="631"/>
        <v>9.1710188625065067E-3</v>
      </c>
      <c r="CA2049" s="12">
        <f t="shared" si="631"/>
        <v>-1.3036673072731956E-2</v>
      </c>
      <c r="CB2049" s="12">
        <f t="shared" si="631"/>
        <v>-1.5284748434194698E-2</v>
      </c>
      <c r="CC2049" s="12">
        <f t="shared" si="631"/>
        <v>-2.4721508140531277E-2</v>
      </c>
      <c r="CD2049" s="12">
        <f t="shared" si="631"/>
        <v>-3.1361680402596454E-3</v>
      </c>
      <c r="CE2049" s="12">
        <f t="shared" si="631"/>
        <v>-1.0018827326519633E-2</v>
      </c>
      <c r="CF2049" s="12"/>
      <c r="CG2049" s="12">
        <v>4.3499999999999996</v>
      </c>
      <c r="CH2049" s="12">
        <v>2.39</v>
      </c>
      <c r="CI2049" s="12">
        <v>0.1</v>
      </c>
      <c r="CJ2049" s="12">
        <v>-0.92</v>
      </c>
      <c r="CK2049" s="12">
        <v>1.19</v>
      </c>
      <c r="CL2049" s="12">
        <v>1.03</v>
      </c>
      <c r="CM2049" s="12">
        <v>0.1</v>
      </c>
      <c r="CN2049" s="12">
        <v>-1.28</v>
      </c>
      <c r="CO2049" s="12">
        <v>-1.61</v>
      </c>
      <c r="CP2049" s="12"/>
      <c r="CQ2049" s="12"/>
      <c r="CR2049" s="13">
        <v>95.91</v>
      </c>
      <c r="CS2049" s="13">
        <v>95.64</v>
      </c>
      <c r="CT2049" s="13">
        <v>99.41</v>
      </c>
      <c r="CU2049" s="13"/>
      <c r="CV2049" s="13">
        <v>99</v>
      </c>
      <c r="CW2049" s="13">
        <v>97.95</v>
      </c>
      <c r="CX2049" s="13">
        <v>99.41</v>
      </c>
      <c r="CY2049" s="13">
        <v>103.94</v>
      </c>
      <c r="CZ2049" s="14">
        <v>103.75</v>
      </c>
      <c r="DA2049" s="14"/>
      <c r="DB2049" s="14"/>
      <c r="DC2049" s="27">
        <v>2276.91</v>
      </c>
      <c r="DD2049" s="27">
        <v>2319.31</v>
      </c>
      <c r="DE2049" s="27">
        <v>2308.48</v>
      </c>
      <c r="DF2049" s="27"/>
      <c r="DG2049" s="27">
        <v>2328.4899999999998</v>
      </c>
      <c r="DH2049" s="27">
        <v>2318.3000000000002</v>
      </c>
      <c r="DI2049" s="27">
        <v>2308.48</v>
      </c>
      <c r="DJ2049" s="27">
        <v>2276.4299999999998</v>
      </c>
      <c r="DK2049" s="27"/>
      <c r="DL2049" s="27"/>
      <c r="DM2049" s="27"/>
      <c r="DN2049" s="31" t="s">
        <v>5174</v>
      </c>
      <c r="DO2049" s="31" t="s">
        <v>5225</v>
      </c>
      <c r="DP2049" s="32" t="e">
        <f t="shared" si="606"/>
        <v>#VALUE!</v>
      </c>
      <c r="DQ2049" s="32" t="e">
        <f t="shared" si="607"/>
        <v>#VALUE!</v>
      </c>
    </row>
    <row r="2050" spans="2:121" hidden="1" x14ac:dyDescent="0.3">
      <c r="B2050">
        <v>1695</v>
      </c>
      <c r="C2050" s="1" t="s">
        <v>3882</v>
      </c>
      <c r="D2050" s="2" t="s">
        <v>3883</v>
      </c>
      <c r="E2050" s="3" t="s">
        <v>2921</v>
      </c>
      <c r="F2050" s="3" t="s">
        <v>2945</v>
      </c>
      <c r="G2050" s="4" t="s">
        <v>2956</v>
      </c>
      <c r="H2050" s="4"/>
      <c r="I2050" s="4" t="s">
        <v>2908</v>
      </c>
      <c r="J2050" s="15">
        <v>14300</v>
      </c>
      <c r="K2050" s="7" t="s">
        <v>8829</v>
      </c>
      <c r="L2050" s="15">
        <v>5016165</v>
      </c>
      <c r="M2050" s="16">
        <f t="shared" ref="M2050:M2113" si="632">J2050*L2050/100000000</f>
        <v>717.31159500000001</v>
      </c>
      <c r="N2050" s="17">
        <v>1.32</v>
      </c>
      <c r="O2050" s="18">
        <v>-15.560391730141458</v>
      </c>
      <c r="P2050" s="18">
        <v>-28.830645161290324</v>
      </c>
      <c r="Q2050" s="18">
        <v>4.0824999999999996</v>
      </c>
      <c r="R2050" s="18">
        <v>-34.03</v>
      </c>
      <c r="S2050" s="9">
        <f t="shared" si="622"/>
        <v>0.31746031746031744</v>
      </c>
      <c r="T2050" s="9">
        <f t="shared" si="623"/>
        <v>1.25</v>
      </c>
      <c r="U2050" s="9">
        <f t="shared" si="624"/>
        <v>2.3255813953488372E-2</v>
      </c>
      <c r="V2050" s="9">
        <f t="shared" si="625"/>
        <v>0.125</v>
      </c>
      <c r="W2050" s="9">
        <f t="shared" si="626"/>
        <v>9.0909090909090912E-2</v>
      </c>
      <c r="X2050" s="9">
        <f t="shared" si="627"/>
        <v>0.54545454545454541</v>
      </c>
      <c r="Y2050" s="10">
        <v>46</v>
      </c>
      <c r="Z2050" s="10">
        <v>41</v>
      </c>
      <c r="AA2050" s="10">
        <v>63</v>
      </c>
      <c r="AB2050" s="10">
        <v>20</v>
      </c>
      <c r="AC2050" s="21"/>
      <c r="AD2050" s="10">
        <v>14</v>
      </c>
      <c r="AE2050" s="10">
        <v>16</v>
      </c>
      <c r="AF2050" s="10">
        <v>17</v>
      </c>
      <c r="AG2050" s="24">
        <v>21</v>
      </c>
      <c r="AH2050" s="10">
        <v>28</v>
      </c>
      <c r="AI2050" s="5">
        <v>20</v>
      </c>
      <c r="AJ2050" s="5">
        <v>17</v>
      </c>
      <c r="AK2050" s="10">
        <v>3</v>
      </c>
      <c r="AL2050" s="10">
        <v>-52</v>
      </c>
      <c r="AM2050" s="10">
        <v>-43</v>
      </c>
      <c r="AN2050" s="10">
        <v>-1</v>
      </c>
      <c r="AO2050" s="10"/>
      <c r="AP2050" s="11">
        <v>-12</v>
      </c>
      <c r="AQ2050" s="11">
        <v>-8</v>
      </c>
      <c r="AR2050" s="11">
        <v>-9</v>
      </c>
      <c r="AS2050" s="11">
        <v>-9</v>
      </c>
      <c r="AT2050" s="11">
        <v>2</v>
      </c>
      <c r="AU2050" s="11">
        <v>-1</v>
      </c>
      <c r="AV2050" s="10">
        <v>-9</v>
      </c>
      <c r="AW2050" s="10">
        <v>4</v>
      </c>
      <c r="AX2050" s="10">
        <v>-72</v>
      </c>
      <c r="AY2050" s="10">
        <v>-66</v>
      </c>
      <c r="AZ2050" s="10">
        <v>-6</v>
      </c>
      <c r="BA2050" s="10"/>
      <c r="BB2050" s="10">
        <v>-16</v>
      </c>
      <c r="BC2050" s="10">
        <v>-11</v>
      </c>
      <c r="BD2050" s="10">
        <v>-24</v>
      </c>
      <c r="BE2050" s="10">
        <v>-11</v>
      </c>
      <c r="BF2050" s="10">
        <v>-5</v>
      </c>
      <c r="BG2050" s="10">
        <v>-6</v>
      </c>
      <c r="BH2050" s="10">
        <v>-24</v>
      </c>
      <c r="BI2050" s="12">
        <f t="shared" si="628"/>
        <v>6.5217391304347824E-2</v>
      </c>
      <c r="BJ2050" s="12">
        <f t="shared" si="628"/>
        <v>-1.2682926829268293</v>
      </c>
      <c r="BK2050" s="12">
        <f t="shared" si="628"/>
        <v>-0.68253968253968256</v>
      </c>
      <c r="BL2050" s="12">
        <f t="shared" si="628"/>
        <v>-0.05</v>
      </c>
      <c r="BM2050" s="12"/>
      <c r="BN2050" s="12">
        <f t="shared" si="629"/>
        <v>-0.8571428571428571</v>
      </c>
      <c r="BO2050" s="12">
        <f t="shared" si="629"/>
        <v>-0.5</v>
      </c>
      <c r="BP2050" s="12">
        <f t="shared" si="629"/>
        <v>-0.52941176470588236</v>
      </c>
      <c r="BQ2050" s="12">
        <f t="shared" si="629"/>
        <v>-0.42857142857142855</v>
      </c>
      <c r="BR2050" s="12">
        <f t="shared" si="629"/>
        <v>7.1428571428571425E-2</v>
      </c>
      <c r="BS2050" s="12">
        <f t="shared" si="629"/>
        <v>-0.05</v>
      </c>
      <c r="BT2050" s="12"/>
      <c r="BU2050" s="12">
        <f t="shared" si="630"/>
        <v>8.6956521739130432E-2</v>
      </c>
      <c r="BV2050" s="12">
        <f t="shared" si="630"/>
        <v>-1.7560975609756098</v>
      </c>
      <c r="BW2050" s="12">
        <f t="shared" si="630"/>
        <v>-1.0476190476190477</v>
      </c>
      <c r="BX2050" s="12">
        <f t="shared" si="630"/>
        <v>-0.3</v>
      </c>
      <c r="BY2050" s="12"/>
      <c r="BZ2050" s="12">
        <f t="shared" si="631"/>
        <v>-1.1428571428571428</v>
      </c>
      <c r="CA2050" s="12">
        <f t="shared" si="631"/>
        <v>-0.6875</v>
      </c>
      <c r="CB2050" s="12">
        <f t="shared" si="631"/>
        <v>-1.411764705882353</v>
      </c>
      <c r="CC2050" s="12">
        <f t="shared" si="631"/>
        <v>-0.52380952380952384</v>
      </c>
      <c r="CD2050" s="12">
        <f t="shared" si="631"/>
        <v>-0.17857142857142858</v>
      </c>
      <c r="CE2050" s="12">
        <f t="shared" si="631"/>
        <v>-0.3</v>
      </c>
      <c r="CF2050" s="12"/>
      <c r="CG2050" s="12">
        <v>1.91</v>
      </c>
      <c r="CH2050" s="12">
        <v>-31.63</v>
      </c>
      <c r="CI2050" s="12">
        <v>-36.520000000000003</v>
      </c>
      <c r="CJ2050" s="12">
        <v>0</v>
      </c>
      <c r="CK2050" s="12">
        <v>-37.65</v>
      </c>
      <c r="CL2050" s="12">
        <v>-39.39</v>
      </c>
      <c r="CM2050" s="12">
        <v>-36.520000000000003</v>
      </c>
      <c r="CN2050" s="12">
        <v>-36.619999999999997</v>
      </c>
      <c r="CO2050" s="12">
        <v>-32.29</v>
      </c>
      <c r="CP2050" s="12"/>
      <c r="CQ2050" s="12"/>
      <c r="CR2050" s="13">
        <v>6.42</v>
      </c>
      <c r="CS2050" s="13">
        <v>65.58</v>
      </c>
      <c r="CT2050" s="13">
        <v>104.97</v>
      </c>
      <c r="CU2050" s="13"/>
      <c r="CV2050" s="13">
        <v>82.4</v>
      </c>
      <c r="CW2050" s="13">
        <v>87.15</v>
      </c>
      <c r="CX2050" s="13">
        <v>104.97</v>
      </c>
      <c r="CY2050" s="13">
        <v>121.02</v>
      </c>
      <c r="CZ2050" s="14">
        <v>143.54</v>
      </c>
      <c r="DA2050" s="14"/>
      <c r="DB2050" s="14"/>
      <c r="DC2050" s="27">
        <v>846.81</v>
      </c>
      <c r="DD2050" s="27">
        <v>733.85</v>
      </c>
      <c r="DE2050" s="27">
        <v>472.1</v>
      </c>
      <c r="DF2050" s="27"/>
      <c r="DG2050" s="27">
        <v>610.47</v>
      </c>
      <c r="DH2050" s="27">
        <v>564.95000000000005</v>
      </c>
      <c r="DI2050" s="27">
        <v>472.1</v>
      </c>
      <c r="DJ2050" s="27">
        <v>428.32</v>
      </c>
      <c r="DK2050" s="27"/>
      <c r="DL2050" s="27"/>
      <c r="DM2050" s="27"/>
      <c r="DN2050" s="31" t="s">
        <v>5174</v>
      </c>
      <c r="DO2050" s="31" t="s">
        <v>6960</v>
      </c>
      <c r="DP2050" s="32" t="e">
        <f t="shared" ref="DP2050:DP2113" si="633">J2050/DN2050</f>
        <v>#VALUE!</v>
      </c>
      <c r="DQ2050" s="32" t="e">
        <f t="shared" ref="DQ2050:DQ2113" si="634">J2050/DO2050</f>
        <v>#VALUE!</v>
      </c>
    </row>
    <row r="2051" spans="2:121" hidden="1" x14ac:dyDescent="0.3">
      <c r="B2051">
        <v>980</v>
      </c>
      <c r="C2051" s="1" t="s">
        <v>2320</v>
      </c>
      <c r="D2051" s="2" t="s">
        <v>963</v>
      </c>
      <c r="E2051" s="3" t="s">
        <v>2921</v>
      </c>
      <c r="F2051" s="3" t="s">
        <v>2945</v>
      </c>
      <c r="G2051" s="4" t="s">
        <v>2946</v>
      </c>
      <c r="H2051" s="4"/>
      <c r="I2051" s="4"/>
      <c r="J2051" s="15">
        <v>7740</v>
      </c>
      <c r="K2051" s="7" t="s">
        <v>4974</v>
      </c>
      <c r="L2051" s="15">
        <v>23078062</v>
      </c>
      <c r="M2051" s="16">
        <f t="shared" si="632"/>
        <v>1786.2419987999999</v>
      </c>
      <c r="N2051" s="17">
        <v>0.11</v>
      </c>
      <c r="O2051" s="18">
        <v>-11.266375545851528</v>
      </c>
      <c r="P2051" s="18">
        <v>-28.880597014925375</v>
      </c>
      <c r="Q2051" s="18">
        <v>7.0649999999999995</v>
      </c>
      <c r="R2051" s="18">
        <v>-59.002499999999998</v>
      </c>
      <c r="S2051" s="9">
        <f t="shared" si="622"/>
        <v>0.2413793103448276</v>
      </c>
      <c r="T2051" s="9">
        <f t="shared" si="623"/>
        <v>0.63636363636363635</v>
      </c>
      <c r="U2051" s="9">
        <f t="shared" si="624"/>
        <v>0.21428571428571427</v>
      </c>
      <c r="V2051" s="9">
        <f t="shared" si="625"/>
        <v>0.68181818181818177</v>
      </c>
      <c r="W2051" s="9">
        <f t="shared" si="626"/>
        <v>0.10465116279069768</v>
      </c>
      <c r="X2051" s="9">
        <f t="shared" si="627"/>
        <v>0.42857142857142855</v>
      </c>
      <c r="Y2051" s="10">
        <v>47</v>
      </c>
      <c r="Z2051" s="10">
        <v>53</v>
      </c>
      <c r="AA2051" s="10">
        <v>58</v>
      </c>
      <c r="AB2051" s="10">
        <v>14</v>
      </c>
      <c r="AC2051" s="21"/>
      <c r="AD2051" s="10">
        <v>22</v>
      </c>
      <c r="AE2051" s="10">
        <v>22</v>
      </c>
      <c r="AF2051" s="10">
        <v>-26</v>
      </c>
      <c r="AG2051" s="24">
        <v>15</v>
      </c>
      <c r="AH2051" s="10">
        <v>21</v>
      </c>
      <c r="AI2051" s="5">
        <v>14</v>
      </c>
      <c r="AJ2051" s="5">
        <v>-26</v>
      </c>
      <c r="AK2051" s="10">
        <v>-32</v>
      </c>
      <c r="AL2051" s="10">
        <v>-80</v>
      </c>
      <c r="AM2051" s="10">
        <v>-70</v>
      </c>
      <c r="AN2051" s="10">
        <v>-15</v>
      </c>
      <c r="AO2051" s="10"/>
      <c r="AP2051" s="11">
        <v>-19</v>
      </c>
      <c r="AQ2051" s="11">
        <v>-22</v>
      </c>
      <c r="AR2051" s="11">
        <v>-18</v>
      </c>
      <c r="AS2051" s="11">
        <v>-19</v>
      </c>
      <c r="AT2051" s="11">
        <v>-10</v>
      </c>
      <c r="AU2051" s="11">
        <v>-15</v>
      </c>
      <c r="AV2051" s="10">
        <v>-18</v>
      </c>
      <c r="AW2051" s="10">
        <v>-37</v>
      </c>
      <c r="AX2051" s="10">
        <v>-113</v>
      </c>
      <c r="AY2051" s="10">
        <v>-172</v>
      </c>
      <c r="AZ2051" s="10">
        <v>-18</v>
      </c>
      <c r="BA2051" s="10"/>
      <c r="BB2051" s="10">
        <v>3</v>
      </c>
      <c r="BC2051" s="10">
        <v>-42</v>
      </c>
      <c r="BD2051" s="10">
        <v>-111</v>
      </c>
      <c r="BE2051" s="10">
        <v>-22</v>
      </c>
      <c r="BF2051" s="10">
        <v>-14</v>
      </c>
      <c r="BG2051" s="10">
        <v>-18</v>
      </c>
      <c r="BH2051" s="10">
        <v>-111</v>
      </c>
      <c r="BI2051" s="12">
        <f t="shared" si="628"/>
        <v>-0.68085106382978722</v>
      </c>
      <c r="BJ2051" s="12">
        <f t="shared" si="628"/>
        <v>-1.5094339622641511</v>
      </c>
      <c r="BK2051" s="12">
        <f t="shared" si="628"/>
        <v>-1.2068965517241379</v>
      </c>
      <c r="BL2051" s="12">
        <f t="shared" si="628"/>
        <v>-1.0714285714285714</v>
      </c>
      <c r="BM2051" s="12"/>
      <c r="BN2051" s="12">
        <f t="shared" si="629"/>
        <v>-0.86363636363636365</v>
      </c>
      <c r="BO2051" s="12">
        <f t="shared" si="629"/>
        <v>-1</v>
      </c>
      <c r="BP2051" s="12">
        <f t="shared" si="629"/>
        <v>0.69230769230769229</v>
      </c>
      <c r="BQ2051" s="12">
        <f t="shared" si="629"/>
        <v>-1.2666666666666666</v>
      </c>
      <c r="BR2051" s="12">
        <f t="shared" si="629"/>
        <v>-0.47619047619047616</v>
      </c>
      <c r="BS2051" s="12">
        <f t="shared" si="629"/>
        <v>-1.0714285714285714</v>
      </c>
      <c r="BT2051" s="12"/>
      <c r="BU2051" s="12">
        <f t="shared" si="630"/>
        <v>-0.78723404255319152</v>
      </c>
      <c r="BV2051" s="12">
        <f t="shared" si="630"/>
        <v>-2.1320754716981134</v>
      </c>
      <c r="BW2051" s="12">
        <f t="shared" si="630"/>
        <v>-2.9655172413793105</v>
      </c>
      <c r="BX2051" s="12">
        <f t="shared" si="630"/>
        <v>-1.2857142857142858</v>
      </c>
      <c r="BY2051" s="12"/>
      <c r="BZ2051" s="12">
        <f t="shared" si="631"/>
        <v>0.13636363636363635</v>
      </c>
      <c r="CA2051" s="12">
        <f t="shared" si="631"/>
        <v>-1.9090909090909092</v>
      </c>
      <c r="CB2051" s="12">
        <f t="shared" si="631"/>
        <v>4.2692307692307692</v>
      </c>
      <c r="CC2051" s="12">
        <f t="shared" si="631"/>
        <v>-1.4666666666666666</v>
      </c>
      <c r="CD2051" s="12">
        <f t="shared" si="631"/>
        <v>-0.66666666666666663</v>
      </c>
      <c r="CE2051" s="12">
        <f t="shared" si="631"/>
        <v>-1.2857142857142858</v>
      </c>
      <c r="CF2051" s="12"/>
      <c r="CG2051" s="12">
        <v>-12.72</v>
      </c>
      <c r="CH2051" s="12">
        <v>0</v>
      </c>
      <c r="CI2051" s="12">
        <v>-70.05</v>
      </c>
      <c r="CJ2051" s="12">
        <v>0</v>
      </c>
      <c r="CK2051" s="12">
        <v>-30.47</v>
      </c>
      <c r="CL2051" s="12">
        <v>-40.869999999999997</v>
      </c>
      <c r="CM2051" s="12">
        <v>-76.650000000000006</v>
      </c>
      <c r="CN2051" s="12">
        <v>-57.46</v>
      </c>
      <c r="CO2051" s="12">
        <v>-51.85</v>
      </c>
      <c r="CP2051" s="12"/>
      <c r="CQ2051" s="12"/>
      <c r="CR2051" s="13">
        <v>91.24</v>
      </c>
      <c r="CS2051" s="13">
        <v>151.28</v>
      </c>
      <c r="CT2051" s="13">
        <v>27.55</v>
      </c>
      <c r="CU2051" s="13"/>
      <c r="CV2051" s="13">
        <v>15.1</v>
      </c>
      <c r="CW2051" s="13">
        <v>17.02</v>
      </c>
      <c r="CX2051" s="13">
        <v>27.55</v>
      </c>
      <c r="CY2051" s="13">
        <v>34.56</v>
      </c>
      <c r="CZ2051" s="14">
        <v>6.44</v>
      </c>
      <c r="DA2051" s="14"/>
      <c r="DB2051" s="14"/>
      <c r="DC2051" s="27">
        <v>850.43</v>
      </c>
      <c r="DD2051" s="27">
        <v>123.4</v>
      </c>
      <c r="DE2051" s="27">
        <v>111.89</v>
      </c>
      <c r="DF2051" s="27"/>
      <c r="DG2051" s="27">
        <v>272.64</v>
      </c>
      <c r="DH2051" s="27">
        <v>236.87</v>
      </c>
      <c r="DI2051" s="27">
        <v>111.89</v>
      </c>
      <c r="DJ2051" s="27">
        <v>98.55</v>
      </c>
      <c r="DK2051" s="27"/>
      <c r="DL2051" s="27"/>
      <c r="DM2051" s="27"/>
      <c r="DN2051" t="s">
        <v>5174</v>
      </c>
      <c r="DO2051" t="s">
        <v>5609</v>
      </c>
      <c r="DP2051" s="32" t="e">
        <f t="shared" si="633"/>
        <v>#VALUE!</v>
      </c>
      <c r="DQ2051" s="32" t="e">
        <f t="shared" si="634"/>
        <v>#VALUE!</v>
      </c>
    </row>
    <row r="2052" spans="2:121" hidden="1" x14ac:dyDescent="0.3">
      <c r="B2052">
        <v>746</v>
      </c>
      <c r="C2052" s="1" t="s">
        <v>2093</v>
      </c>
      <c r="D2052" s="2" t="s">
        <v>736</v>
      </c>
      <c r="E2052" s="3" t="s">
        <v>2897</v>
      </c>
      <c r="F2052" s="3" t="s">
        <v>2902</v>
      </c>
      <c r="G2052" s="4" t="s">
        <v>2902</v>
      </c>
      <c r="H2052" s="4"/>
      <c r="I2052" s="4"/>
      <c r="J2052" s="15">
        <v>7550</v>
      </c>
      <c r="K2052" s="7" t="s">
        <v>8131</v>
      </c>
      <c r="L2052" s="15">
        <v>44048135</v>
      </c>
      <c r="M2052" s="16">
        <f t="shared" si="632"/>
        <v>3325.6341925000002</v>
      </c>
      <c r="N2052" s="17">
        <v>0.57999999999999996</v>
      </c>
      <c r="O2052" s="18">
        <v>-19.50904392764858</v>
      </c>
      <c r="P2052" s="18">
        <v>-29.03846153846154</v>
      </c>
      <c r="Q2052" s="18">
        <v>1.7524999999999999</v>
      </c>
      <c r="R2052" s="18">
        <v>-16.572499999999998</v>
      </c>
      <c r="S2052" s="9">
        <f t="shared" si="622"/>
        <v>0.24203821656050956</v>
      </c>
      <c r="T2052" s="9">
        <f t="shared" si="623"/>
        <v>0.96091954022988502</v>
      </c>
      <c r="U2052" s="9">
        <f t="shared" si="624"/>
        <v>6.5217391304347824E-2</v>
      </c>
      <c r="V2052" s="9">
        <f t="shared" si="625"/>
        <v>0.33333333333333331</v>
      </c>
      <c r="W2052" s="9">
        <f t="shared" si="626"/>
        <v>0.27522935779816515</v>
      </c>
      <c r="X2052" s="9">
        <f t="shared" si="627"/>
        <v>-6</v>
      </c>
      <c r="Y2052" s="10">
        <v>1804</v>
      </c>
      <c r="Z2052" s="10">
        <v>2054</v>
      </c>
      <c r="AA2052" s="10">
        <v>1727</v>
      </c>
      <c r="AB2052" s="10">
        <v>418</v>
      </c>
      <c r="AC2052" s="21"/>
      <c r="AD2052" s="10">
        <v>407</v>
      </c>
      <c r="AE2052" s="10">
        <v>435</v>
      </c>
      <c r="AF2052" s="10">
        <v>518</v>
      </c>
      <c r="AG2052" s="24">
        <v>483</v>
      </c>
      <c r="AH2052" s="10">
        <v>404</v>
      </c>
      <c r="AI2052" s="5">
        <v>418</v>
      </c>
      <c r="AJ2052" s="5">
        <v>518</v>
      </c>
      <c r="AK2052" s="10">
        <v>131</v>
      </c>
      <c r="AL2052" s="10">
        <v>135</v>
      </c>
      <c r="AM2052" s="10">
        <v>92</v>
      </c>
      <c r="AN2052" s="10">
        <v>6</v>
      </c>
      <c r="AO2052" s="10"/>
      <c r="AP2052" s="11">
        <v>35</v>
      </c>
      <c r="AQ2052" s="11">
        <v>18</v>
      </c>
      <c r="AR2052" s="11">
        <v>12</v>
      </c>
      <c r="AS2052" s="11">
        <v>31</v>
      </c>
      <c r="AT2052" s="11">
        <v>10</v>
      </c>
      <c r="AU2052" s="11">
        <v>6</v>
      </c>
      <c r="AV2052" s="10">
        <v>12</v>
      </c>
      <c r="AW2052" s="10">
        <v>186</v>
      </c>
      <c r="AX2052" s="10">
        <v>203</v>
      </c>
      <c r="AY2052" s="10">
        <v>-109</v>
      </c>
      <c r="AZ2052" s="10">
        <v>-30</v>
      </c>
      <c r="BA2052" s="10"/>
      <c r="BB2052" s="10">
        <v>9</v>
      </c>
      <c r="BC2052" s="10">
        <v>5</v>
      </c>
      <c r="BD2052" s="10">
        <v>-136</v>
      </c>
      <c r="BE2052" s="10">
        <v>18</v>
      </c>
      <c r="BF2052" s="10">
        <v>-23</v>
      </c>
      <c r="BG2052" s="10">
        <v>-30</v>
      </c>
      <c r="BH2052" s="10">
        <v>-136</v>
      </c>
      <c r="BI2052" s="12">
        <f t="shared" si="628"/>
        <v>7.2616407982261641E-2</v>
      </c>
      <c r="BJ2052" s="12">
        <f t="shared" si="628"/>
        <v>6.5725413826679652E-2</v>
      </c>
      <c r="BK2052" s="12">
        <f t="shared" si="628"/>
        <v>5.3271569195136072E-2</v>
      </c>
      <c r="BL2052" s="12">
        <f t="shared" si="628"/>
        <v>1.4354066985645933E-2</v>
      </c>
      <c r="BM2052" s="12"/>
      <c r="BN2052" s="12">
        <f t="shared" si="629"/>
        <v>8.5995085995085999E-2</v>
      </c>
      <c r="BO2052" s="12">
        <f t="shared" si="629"/>
        <v>4.1379310344827586E-2</v>
      </c>
      <c r="BP2052" s="12">
        <f t="shared" si="629"/>
        <v>2.3166023166023165E-2</v>
      </c>
      <c r="BQ2052" s="12">
        <f t="shared" si="629"/>
        <v>6.4182194616977231E-2</v>
      </c>
      <c r="BR2052" s="12">
        <f t="shared" si="629"/>
        <v>2.4752475247524754E-2</v>
      </c>
      <c r="BS2052" s="12">
        <f t="shared" si="629"/>
        <v>1.4354066985645933E-2</v>
      </c>
      <c r="BT2052" s="12"/>
      <c r="BU2052" s="12">
        <f t="shared" si="630"/>
        <v>0.10310421286031042</v>
      </c>
      <c r="BV2052" s="12">
        <f t="shared" si="630"/>
        <v>9.8831548198636807E-2</v>
      </c>
      <c r="BW2052" s="12">
        <f t="shared" si="630"/>
        <v>-6.3115228720324268E-2</v>
      </c>
      <c r="BX2052" s="12">
        <f t="shared" si="630"/>
        <v>-7.1770334928229665E-2</v>
      </c>
      <c r="BY2052" s="12"/>
      <c r="BZ2052" s="12">
        <f t="shared" si="631"/>
        <v>2.2113022113022112E-2</v>
      </c>
      <c r="CA2052" s="12">
        <f t="shared" si="631"/>
        <v>1.1494252873563218E-2</v>
      </c>
      <c r="CB2052" s="12">
        <f t="shared" si="631"/>
        <v>-0.26254826254826252</v>
      </c>
      <c r="CC2052" s="12">
        <f t="shared" si="631"/>
        <v>3.7267080745341616E-2</v>
      </c>
      <c r="CD2052" s="12">
        <f t="shared" si="631"/>
        <v>-5.6930693069306933E-2</v>
      </c>
      <c r="CE2052" s="12">
        <f t="shared" si="631"/>
        <v>-7.1770334928229665E-2</v>
      </c>
      <c r="CF2052" s="12"/>
      <c r="CG2052" s="12">
        <v>41.19</v>
      </c>
      <c r="CH2052" s="12">
        <v>29.84</v>
      </c>
      <c r="CI2052" s="12">
        <v>-14.85</v>
      </c>
      <c r="CJ2052" s="12">
        <v>0</v>
      </c>
      <c r="CK2052" s="12">
        <v>25.76</v>
      </c>
      <c r="CL2052" s="12">
        <v>26.1</v>
      </c>
      <c r="CM2052" s="12">
        <v>-14.85</v>
      </c>
      <c r="CN2052" s="12">
        <v>-13.17</v>
      </c>
      <c r="CO2052" s="12">
        <v>-17.66</v>
      </c>
      <c r="CP2052" s="12"/>
      <c r="CQ2052" s="12"/>
      <c r="CR2052" s="13">
        <v>240.45</v>
      </c>
      <c r="CS2052" s="13">
        <v>157.72</v>
      </c>
      <c r="CT2052" s="13">
        <v>228.35</v>
      </c>
      <c r="CU2052" s="13"/>
      <c r="CV2052" s="13">
        <v>168.79</v>
      </c>
      <c r="CW2052" s="13">
        <v>181.49</v>
      </c>
      <c r="CX2052" s="13">
        <v>228.35</v>
      </c>
      <c r="CY2052" s="13">
        <v>224.27</v>
      </c>
      <c r="CZ2052" s="14">
        <v>228.58</v>
      </c>
      <c r="DA2052" s="14"/>
      <c r="DB2052" s="14"/>
      <c r="DC2052" s="27">
        <v>133.08000000000001</v>
      </c>
      <c r="DD2052" s="27">
        <v>230.16</v>
      </c>
      <c r="DE2052" s="27">
        <v>167.7</v>
      </c>
      <c r="DF2052" s="27"/>
      <c r="DG2052" s="27">
        <v>228.54</v>
      </c>
      <c r="DH2052" s="27">
        <v>228.74</v>
      </c>
      <c r="DI2052" s="27">
        <v>167.7</v>
      </c>
      <c r="DJ2052" s="27">
        <v>187.54</v>
      </c>
      <c r="DK2052" s="27"/>
      <c r="DL2052" s="27"/>
      <c r="DM2052" s="27"/>
      <c r="DN2052" s="31" t="s">
        <v>5174</v>
      </c>
      <c r="DO2052" s="31" t="s">
        <v>8132</v>
      </c>
      <c r="DP2052" s="32" t="e">
        <f t="shared" si="633"/>
        <v>#VALUE!</v>
      </c>
      <c r="DQ2052" s="32" t="e">
        <f t="shared" si="634"/>
        <v>#VALUE!</v>
      </c>
    </row>
    <row r="2053" spans="2:121" hidden="1" x14ac:dyDescent="0.3">
      <c r="B2053">
        <v>1414</v>
      </c>
      <c r="C2053" s="1" t="s">
        <v>2653</v>
      </c>
      <c r="D2053" s="2" t="s">
        <v>1296</v>
      </c>
      <c r="E2053" s="3" t="s">
        <v>2921</v>
      </c>
      <c r="F2053" s="3" t="s">
        <v>2898</v>
      </c>
      <c r="G2053" s="4" t="s">
        <v>2899</v>
      </c>
      <c r="H2053" s="4"/>
      <c r="I2053" s="4" t="s">
        <v>2893</v>
      </c>
      <c r="J2053" s="15">
        <v>1395</v>
      </c>
      <c r="K2053" s="7" t="s">
        <v>8630</v>
      </c>
      <c r="L2053" s="15">
        <v>75840849</v>
      </c>
      <c r="M2053" s="16">
        <f t="shared" si="632"/>
        <v>1057.9798435499999</v>
      </c>
      <c r="N2053" s="17">
        <v>1.37</v>
      </c>
      <c r="O2053" s="18">
        <v>171.77</v>
      </c>
      <c r="P2053" s="18">
        <v>-29.0625</v>
      </c>
      <c r="Q2053" s="18">
        <v>2.72</v>
      </c>
      <c r="R2053" s="18">
        <v>1.55</v>
      </c>
      <c r="S2053" s="9">
        <f t="shared" si="622"/>
        <v>1.1659751037344399</v>
      </c>
      <c r="T2053" s="9">
        <f t="shared" si="623"/>
        <v>0.98333333333333328</v>
      </c>
      <c r="U2053" s="9">
        <f t="shared" si="624"/>
        <v>1.5555555555555556</v>
      </c>
      <c r="V2053" s="9" t="e">
        <f t="shared" si="625"/>
        <v>#VALUE!</v>
      </c>
      <c r="W2053" s="9">
        <f t="shared" si="626"/>
        <v>0.42857142857142855</v>
      </c>
      <c r="X2053" s="9">
        <f t="shared" si="627"/>
        <v>-1.5</v>
      </c>
      <c r="Y2053" s="10">
        <v>121</v>
      </c>
      <c r="Z2053" s="10">
        <v>193</v>
      </c>
      <c r="AA2053" s="10">
        <v>241</v>
      </c>
      <c r="AB2053" s="10">
        <v>281</v>
      </c>
      <c r="AC2053" s="21"/>
      <c r="AD2053" s="10">
        <v>71</v>
      </c>
      <c r="AE2053" s="10">
        <v>60</v>
      </c>
      <c r="AF2053" s="10">
        <v>54</v>
      </c>
      <c r="AG2053" s="24">
        <v>57</v>
      </c>
      <c r="AH2053" s="10">
        <v>72</v>
      </c>
      <c r="AI2053" s="5">
        <v>59</v>
      </c>
      <c r="AJ2053" s="5">
        <v>83</v>
      </c>
      <c r="AK2053" s="10">
        <v>-49</v>
      </c>
      <c r="AL2053" s="10">
        <v>-61</v>
      </c>
      <c r="AM2053" s="10">
        <v>9</v>
      </c>
      <c r="AN2053" s="10">
        <v>14</v>
      </c>
      <c r="AO2053" s="10"/>
      <c r="AP2053" s="11">
        <v>-4</v>
      </c>
      <c r="AQ2053" s="11">
        <v>2</v>
      </c>
      <c r="AR2053" s="11">
        <v>4</v>
      </c>
      <c r="AS2053" s="11">
        <v>2</v>
      </c>
      <c r="AT2053" s="11">
        <v>3</v>
      </c>
      <c r="AU2053" s="11" t="s">
        <v>5085</v>
      </c>
      <c r="AV2053" s="10">
        <v>7</v>
      </c>
      <c r="AW2053" s="10">
        <v>-108</v>
      </c>
      <c r="AX2053" s="10">
        <v>-169</v>
      </c>
      <c r="AY2053" s="10">
        <v>14</v>
      </c>
      <c r="AZ2053" s="10">
        <v>6</v>
      </c>
      <c r="BA2053" s="10"/>
      <c r="BB2053" s="10">
        <v>-1</v>
      </c>
      <c r="BC2053" s="10">
        <v>6</v>
      </c>
      <c r="BD2053" s="10">
        <v>24</v>
      </c>
      <c r="BE2053" s="10">
        <v>2</v>
      </c>
      <c r="BF2053" s="10">
        <v>-10</v>
      </c>
      <c r="BG2053" s="10">
        <v>-9</v>
      </c>
      <c r="BH2053" s="10">
        <v>14</v>
      </c>
      <c r="BI2053" s="12">
        <f t="shared" si="628"/>
        <v>-0.4049586776859504</v>
      </c>
      <c r="BJ2053" s="12">
        <f t="shared" si="628"/>
        <v>-0.31606217616580312</v>
      </c>
      <c r="BK2053" s="12">
        <f t="shared" si="628"/>
        <v>3.7344398340248962E-2</v>
      </c>
      <c r="BL2053" s="12">
        <f t="shared" si="628"/>
        <v>4.9822064056939501E-2</v>
      </c>
      <c r="BM2053" s="12"/>
      <c r="BN2053" s="12">
        <f t="shared" si="629"/>
        <v>-5.6338028169014086E-2</v>
      </c>
      <c r="BO2053" s="12">
        <f t="shared" si="629"/>
        <v>3.3333333333333333E-2</v>
      </c>
      <c r="BP2053" s="12">
        <f t="shared" si="629"/>
        <v>7.407407407407407E-2</v>
      </c>
      <c r="BQ2053" s="12">
        <f t="shared" si="629"/>
        <v>3.5087719298245612E-2</v>
      </c>
      <c r="BR2053" s="12">
        <f t="shared" si="629"/>
        <v>4.1666666666666664E-2</v>
      </c>
      <c r="BS2053" s="12" t="e">
        <f t="shared" si="629"/>
        <v>#VALUE!</v>
      </c>
      <c r="BT2053" s="12"/>
      <c r="BU2053" s="12">
        <f t="shared" si="630"/>
        <v>-0.8925619834710744</v>
      </c>
      <c r="BV2053" s="12">
        <f t="shared" si="630"/>
        <v>-0.87564766839378239</v>
      </c>
      <c r="BW2053" s="12">
        <f t="shared" si="630"/>
        <v>5.8091286307053944E-2</v>
      </c>
      <c r="BX2053" s="12">
        <f t="shared" si="630"/>
        <v>2.1352313167259787E-2</v>
      </c>
      <c r="BY2053" s="12"/>
      <c r="BZ2053" s="12">
        <f t="shared" si="631"/>
        <v>-1.4084507042253521E-2</v>
      </c>
      <c r="CA2053" s="12">
        <f t="shared" si="631"/>
        <v>0.1</v>
      </c>
      <c r="CB2053" s="12">
        <f t="shared" si="631"/>
        <v>0.44444444444444442</v>
      </c>
      <c r="CC2053" s="12">
        <f t="shared" si="631"/>
        <v>3.5087719298245612E-2</v>
      </c>
      <c r="CD2053" s="12">
        <f t="shared" si="631"/>
        <v>-0.1388888888888889</v>
      </c>
      <c r="CE2053" s="12">
        <f t="shared" si="631"/>
        <v>-0.15254237288135594</v>
      </c>
      <c r="CF2053" s="12"/>
      <c r="CG2053" s="12">
        <v>-58.13</v>
      </c>
      <c r="CH2053" s="12">
        <v>-56.39</v>
      </c>
      <c r="CI2053" s="12">
        <v>3.9</v>
      </c>
      <c r="CJ2053" s="12">
        <v>1.55</v>
      </c>
      <c r="CK2053" s="12">
        <v>-48.77</v>
      </c>
      <c r="CL2053" s="12">
        <v>-39.72</v>
      </c>
      <c r="CM2053" s="12">
        <v>4.5</v>
      </c>
      <c r="CN2053" s="12">
        <v>3.4</v>
      </c>
      <c r="CO2053" s="12">
        <v>6.18</v>
      </c>
      <c r="CP2053" s="12"/>
      <c r="CQ2053" s="12"/>
      <c r="CR2053" s="13">
        <v>29.57</v>
      </c>
      <c r="CS2053" s="13">
        <v>88.14</v>
      </c>
      <c r="CT2053" s="13">
        <v>38.380000000000003</v>
      </c>
      <c r="CU2053" s="13"/>
      <c r="CV2053" s="13">
        <v>49.63</v>
      </c>
      <c r="CW2053" s="13">
        <v>32.69</v>
      </c>
      <c r="CX2053" s="13">
        <v>38.380000000000003</v>
      </c>
      <c r="CY2053" s="13">
        <v>38.229999999999997</v>
      </c>
      <c r="CZ2053" s="14">
        <v>33.479999999999997</v>
      </c>
      <c r="DA2053" s="14"/>
      <c r="DB2053" s="14"/>
      <c r="DC2053" s="27">
        <v>532.41</v>
      </c>
      <c r="DD2053" s="27">
        <v>468.96</v>
      </c>
      <c r="DE2053" s="27">
        <v>517.71</v>
      </c>
      <c r="DF2053" s="27"/>
      <c r="DG2053" s="27">
        <v>453.46</v>
      </c>
      <c r="DH2053" s="27">
        <v>479.7</v>
      </c>
      <c r="DI2053" s="27">
        <v>517.71</v>
      </c>
      <c r="DJ2053" s="27">
        <v>512.02</v>
      </c>
      <c r="DK2053" s="27"/>
      <c r="DL2053" s="27"/>
      <c r="DM2053" s="27"/>
      <c r="DN2053" s="31" t="s">
        <v>5174</v>
      </c>
      <c r="DO2053" t="s">
        <v>6585</v>
      </c>
      <c r="DP2053" s="32" t="e">
        <f t="shared" si="633"/>
        <v>#VALUE!</v>
      </c>
      <c r="DQ2053" s="32" t="e">
        <f t="shared" si="634"/>
        <v>#VALUE!</v>
      </c>
    </row>
    <row r="2054" spans="2:121" hidden="1" x14ac:dyDescent="0.3">
      <c r="B2054">
        <v>2083</v>
      </c>
      <c r="C2054" s="1" t="s">
        <v>4642</v>
      </c>
      <c r="D2054" s="2" t="s">
        <v>4643</v>
      </c>
      <c r="E2054" s="3" t="s">
        <v>2921</v>
      </c>
      <c r="F2054" s="3" t="s">
        <v>3012</v>
      </c>
      <c r="G2054" s="4" t="s">
        <v>3013</v>
      </c>
      <c r="H2054" s="4"/>
      <c r="I2054" s="4" t="s">
        <v>2887</v>
      </c>
      <c r="J2054" s="15">
        <v>3145</v>
      </c>
      <c r="K2054" s="7" t="s">
        <v>9094</v>
      </c>
      <c r="L2054" s="15">
        <v>13057051</v>
      </c>
      <c r="M2054" s="16">
        <f t="shared" si="632"/>
        <v>410.64425395000001</v>
      </c>
      <c r="N2054" s="17">
        <v>2</v>
      </c>
      <c r="O2054" s="18">
        <v>-15.492610837438423</v>
      </c>
      <c r="P2054" s="18">
        <v>-29.12037037037037</v>
      </c>
      <c r="Q2054" s="18">
        <v>1.21</v>
      </c>
      <c r="R2054" s="18">
        <v>-3.05</v>
      </c>
      <c r="S2054" s="9">
        <f t="shared" si="622"/>
        <v>0.25</v>
      </c>
      <c r="T2054" s="9">
        <f t="shared" si="623"/>
        <v>0.7567567567567568</v>
      </c>
      <c r="U2054" s="9">
        <f t="shared" si="624"/>
        <v>0.8</v>
      </c>
      <c r="V2054" s="9">
        <f t="shared" si="625"/>
        <v>0.2857142857142857</v>
      </c>
      <c r="W2054" s="9">
        <f t="shared" si="626"/>
        <v>-0.6</v>
      </c>
      <c r="X2054" s="9">
        <f t="shared" si="627"/>
        <v>-0.1875</v>
      </c>
      <c r="Y2054" s="10">
        <v>85</v>
      </c>
      <c r="Z2054" s="10">
        <v>91</v>
      </c>
      <c r="AA2054" s="10">
        <v>112</v>
      </c>
      <c r="AB2054" s="10">
        <v>28</v>
      </c>
      <c r="AC2054" s="21"/>
      <c r="AD2054" s="10">
        <v>28</v>
      </c>
      <c r="AE2054" s="10">
        <v>37</v>
      </c>
      <c r="AF2054" s="10">
        <v>23</v>
      </c>
      <c r="AG2054" s="24">
        <v>29</v>
      </c>
      <c r="AH2054" s="10">
        <v>28</v>
      </c>
      <c r="AI2054" s="5">
        <v>28</v>
      </c>
      <c r="AJ2054" s="5">
        <v>37</v>
      </c>
      <c r="AK2054" s="10">
        <v>22</v>
      </c>
      <c r="AL2054" s="10">
        <v>1</v>
      </c>
      <c r="AM2054" s="10">
        <v>5</v>
      </c>
      <c r="AN2054" s="10">
        <v>4</v>
      </c>
      <c r="AO2054" s="10"/>
      <c r="AP2054" s="11">
        <v>2</v>
      </c>
      <c r="AQ2054" s="11">
        <v>14</v>
      </c>
      <c r="AR2054" s="11">
        <v>-6</v>
      </c>
      <c r="AS2054" s="11">
        <v>-9</v>
      </c>
      <c r="AT2054" s="11">
        <v>4</v>
      </c>
      <c r="AU2054" s="11">
        <v>4</v>
      </c>
      <c r="AV2054" s="10">
        <v>-6</v>
      </c>
      <c r="AW2054" s="10">
        <v>-42</v>
      </c>
      <c r="AX2054" s="10">
        <v>-66</v>
      </c>
      <c r="AY2054" s="10">
        <v>5</v>
      </c>
      <c r="AZ2054" s="10">
        <v>-3</v>
      </c>
      <c r="BA2054" s="10"/>
      <c r="BB2054" s="10">
        <v>1</v>
      </c>
      <c r="BC2054" s="10">
        <v>16</v>
      </c>
      <c r="BD2054" s="10">
        <v>-3</v>
      </c>
      <c r="BE2054" s="10">
        <v>-35</v>
      </c>
      <c r="BF2054" s="10">
        <v>-3</v>
      </c>
      <c r="BG2054" s="10">
        <v>-3</v>
      </c>
      <c r="BH2054" s="10">
        <v>-3</v>
      </c>
      <c r="BI2054" s="12">
        <f t="shared" si="628"/>
        <v>0.25882352941176473</v>
      </c>
      <c r="BJ2054" s="12">
        <f t="shared" si="628"/>
        <v>1.098901098901099E-2</v>
      </c>
      <c r="BK2054" s="12">
        <f t="shared" si="628"/>
        <v>4.4642857142857144E-2</v>
      </c>
      <c r="BL2054" s="12">
        <f t="shared" si="628"/>
        <v>0.14285714285714285</v>
      </c>
      <c r="BM2054" s="12"/>
      <c r="BN2054" s="12">
        <f t="shared" si="629"/>
        <v>7.1428571428571425E-2</v>
      </c>
      <c r="BO2054" s="12">
        <f t="shared" si="629"/>
        <v>0.3783783783783784</v>
      </c>
      <c r="BP2054" s="12">
        <f t="shared" si="629"/>
        <v>-0.2608695652173913</v>
      </c>
      <c r="BQ2054" s="12">
        <f t="shared" si="629"/>
        <v>-0.31034482758620691</v>
      </c>
      <c r="BR2054" s="12">
        <f t="shared" si="629"/>
        <v>0.14285714285714285</v>
      </c>
      <c r="BS2054" s="12">
        <f t="shared" si="629"/>
        <v>0.14285714285714285</v>
      </c>
      <c r="BT2054" s="12"/>
      <c r="BU2054" s="12">
        <f t="shared" si="630"/>
        <v>-0.49411764705882355</v>
      </c>
      <c r="BV2054" s="12">
        <f t="shared" si="630"/>
        <v>-0.72527472527472525</v>
      </c>
      <c r="BW2054" s="12">
        <f t="shared" si="630"/>
        <v>4.4642857142857144E-2</v>
      </c>
      <c r="BX2054" s="12">
        <f t="shared" si="630"/>
        <v>-0.10714285714285714</v>
      </c>
      <c r="BY2054" s="12"/>
      <c r="BZ2054" s="12">
        <f t="shared" si="631"/>
        <v>3.5714285714285712E-2</v>
      </c>
      <c r="CA2054" s="12">
        <f t="shared" si="631"/>
        <v>0.43243243243243246</v>
      </c>
      <c r="CB2054" s="12">
        <f t="shared" si="631"/>
        <v>-0.13043478260869565</v>
      </c>
      <c r="CC2054" s="12">
        <f t="shared" si="631"/>
        <v>-1.2068965517241379</v>
      </c>
      <c r="CD2054" s="12">
        <f t="shared" si="631"/>
        <v>-0.10714285714285714</v>
      </c>
      <c r="CE2054" s="12">
        <f t="shared" si="631"/>
        <v>-0.10714285714285714</v>
      </c>
      <c r="CF2054" s="12"/>
      <c r="CG2054" s="12">
        <v>-44.44</v>
      </c>
      <c r="CH2054" s="12">
        <v>-36.950000000000003</v>
      </c>
      <c r="CI2054" s="12">
        <v>1.74</v>
      </c>
      <c r="CJ2054" s="12">
        <v>0</v>
      </c>
      <c r="CK2054" s="12">
        <v>-11.13</v>
      </c>
      <c r="CL2054" s="12">
        <v>1.74</v>
      </c>
      <c r="CM2054" s="12">
        <v>3.86</v>
      </c>
      <c r="CN2054" s="12">
        <v>-8.19</v>
      </c>
      <c r="CO2054" s="12">
        <v>-9.61</v>
      </c>
      <c r="CP2054" s="12"/>
      <c r="CQ2054" s="12"/>
      <c r="CR2054" s="13">
        <v>299.33999999999997</v>
      </c>
      <c r="CS2054" s="13">
        <v>54.4</v>
      </c>
      <c r="CT2054" s="13">
        <v>80.67</v>
      </c>
      <c r="CU2054" s="13"/>
      <c r="CV2054" s="13">
        <v>85.94</v>
      </c>
      <c r="CW2054" s="13">
        <v>80.67</v>
      </c>
      <c r="CX2054" s="13">
        <v>83.17</v>
      </c>
      <c r="CY2054" s="13">
        <v>109.76</v>
      </c>
      <c r="CZ2054" s="14">
        <v>107.24</v>
      </c>
      <c r="DA2054" s="14"/>
      <c r="DB2054" s="14"/>
      <c r="DC2054" s="27">
        <v>181.59</v>
      </c>
      <c r="DD2054" s="27">
        <v>570.30999999999995</v>
      </c>
      <c r="DE2054" s="27">
        <v>575.64</v>
      </c>
      <c r="DF2054" s="27"/>
      <c r="DG2054" s="27">
        <v>543.07000000000005</v>
      </c>
      <c r="DH2054" s="27">
        <v>544.78</v>
      </c>
      <c r="DI2054" s="27">
        <v>575.64</v>
      </c>
      <c r="DJ2054" s="27">
        <v>568.79</v>
      </c>
      <c r="DK2054" s="27"/>
      <c r="DL2054" s="27"/>
      <c r="DM2054" s="27"/>
      <c r="DN2054" s="31" t="s">
        <v>5174</v>
      </c>
      <c r="DO2054" s="31" t="s">
        <v>7310</v>
      </c>
      <c r="DP2054" s="32" t="e">
        <f t="shared" si="633"/>
        <v>#VALUE!</v>
      </c>
      <c r="DQ2054" s="32" t="e">
        <f t="shared" si="634"/>
        <v>#VALUE!</v>
      </c>
    </row>
    <row r="2055" spans="2:121" hidden="1" x14ac:dyDescent="0.3">
      <c r="B2055">
        <v>406</v>
      </c>
      <c r="C2055" s="1" t="s">
        <v>1848</v>
      </c>
      <c r="D2055" s="2" t="s">
        <v>491</v>
      </c>
      <c r="E2055" s="3" t="s">
        <v>2921</v>
      </c>
      <c r="F2055" s="3" t="s">
        <v>2945</v>
      </c>
      <c r="G2055" s="4" t="s">
        <v>2956</v>
      </c>
      <c r="H2055" s="4"/>
      <c r="I2055" s="4" t="s">
        <v>2850</v>
      </c>
      <c r="J2055" s="15">
        <v>38700</v>
      </c>
      <c r="K2055" s="7" t="s">
        <v>7857</v>
      </c>
      <c r="L2055" s="15">
        <v>15617842</v>
      </c>
      <c r="M2055" s="16">
        <f t="shared" si="632"/>
        <v>6044.1048540000002</v>
      </c>
      <c r="N2055" s="17">
        <v>9.9</v>
      </c>
      <c r="O2055" s="18">
        <v>-35.537190082644628</v>
      </c>
      <c r="P2055" s="18">
        <v>-29.141566265060241</v>
      </c>
      <c r="Q2055" s="18">
        <v>4.1325000000000003</v>
      </c>
      <c r="R2055" s="18">
        <v>-11.344999999999999</v>
      </c>
      <c r="S2055" s="9">
        <f t="shared" si="622"/>
        <v>0.2576419213973799</v>
      </c>
      <c r="T2055" s="9">
        <f t="shared" si="623"/>
        <v>1.0630630630630631</v>
      </c>
      <c r="U2055" s="9">
        <f t="shared" si="624"/>
        <v>0.20987654320987653</v>
      </c>
      <c r="V2055" s="9">
        <f t="shared" si="625"/>
        <v>0.53125</v>
      </c>
      <c r="W2055" s="9">
        <f t="shared" si="626"/>
        <v>0.36879432624113473</v>
      </c>
      <c r="X2055" s="9">
        <f t="shared" si="627"/>
        <v>4.333333333333333</v>
      </c>
      <c r="Y2055" s="10">
        <v>422</v>
      </c>
      <c r="Z2055" s="10">
        <v>444</v>
      </c>
      <c r="AA2055" s="10">
        <v>458</v>
      </c>
      <c r="AB2055" s="10">
        <v>118</v>
      </c>
      <c r="AC2055" s="21"/>
      <c r="AD2055" s="10">
        <v>113</v>
      </c>
      <c r="AE2055" s="10">
        <v>111</v>
      </c>
      <c r="AF2055" s="10">
        <v>110</v>
      </c>
      <c r="AG2055" s="24">
        <v>122</v>
      </c>
      <c r="AH2055" s="10">
        <v>118</v>
      </c>
      <c r="AI2055" s="5">
        <v>118</v>
      </c>
      <c r="AJ2055" s="5">
        <v>110</v>
      </c>
      <c r="AK2055" s="10">
        <v>-34</v>
      </c>
      <c r="AL2055" s="10">
        <v>-66</v>
      </c>
      <c r="AM2055" s="10">
        <v>-81</v>
      </c>
      <c r="AN2055" s="10">
        <v>-17</v>
      </c>
      <c r="AO2055" s="10"/>
      <c r="AP2055" s="11">
        <v>-7</v>
      </c>
      <c r="AQ2055" s="11">
        <v>-32</v>
      </c>
      <c r="AR2055" s="11">
        <v>-44</v>
      </c>
      <c r="AS2055" s="11">
        <v>-1</v>
      </c>
      <c r="AT2055" s="11">
        <v>-2</v>
      </c>
      <c r="AU2055" s="11">
        <v>-17</v>
      </c>
      <c r="AV2055" s="10">
        <v>-44</v>
      </c>
      <c r="AW2055" s="10">
        <v>-10</v>
      </c>
      <c r="AX2055" s="10">
        <v>-20</v>
      </c>
      <c r="AY2055" s="10">
        <v>-141</v>
      </c>
      <c r="AZ2055" s="10">
        <v>-52</v>
      </c>
      <c r="BA2055" s="10"/>
      <c r="BB2055" s="10">
        <v>18</v>
      </c>
      <c r="BC2055" s="10">
        <v>-12</v>
      </c>
      <c r="BD2055" s="10">
        <v>-151</v>
      </c>
      <c r="BE2055" s="10">
        <v>40</v>
      </c>
      <c r="BF2055" s="10">
        <v>-7</v>
      </c>
      <c r="BG2055" s="10">
        <v>-52</v>
      </c>
      <c r="BH2055" s="10">
        <v>-151</v>
      </c>
      <c r="BI2055" s="12">
        <f t="shared" si="628"/>
        <v>-8.0568720379146919E-2</v>
      </c>
      <c r="BJ2055" s="12">
        <f t="shared" si="628"/>
        <v>-0.14864864864864866</v>
      </c>
      <c r="BK2055" s="12">
        <f t="shared" si="628"/>
        <v>-0.17685589519650655</v>
      </c>
      <c r="BL2055" s="12">
        <f t="shared" si="628"/>
        <v>-0.1440677966101695</v>
      </c>
      <c r="BM2055" s="12"/>
      <c r="BN2055" s="12">
        <f t="shared" si="629"/>
        <v>-6.1946902654867256E-2</v>
      </c>
      <c r="BO2055" s="12">
        <f t="shared" si="629"/>
        <v>-0.28828828828828829</v>
      </c>
      <c r="BP2055" s="12">
        <f t="shared" si="629"/>
        <v>-0.4</v>
      </c>
      <c r="BQ2055" s="12">
        <f t="shared" si="629"/>
        <v>-8.1967213114754103E-3</v>
      </c>
      <c r="BR2055" s="12">
        <f t="shared" si="629"/>
        <v>-1.6949152542372881E-2</v>
      </c>
      <c r="BS2055" s="12">
        <f t="shared" si="629"/>
        <v>-0.1440677966101695</v>
      </c>
      <c r="BT2055" s="12"/>
      <c r="BU2055" s="12">
        <f t="shared" si="630"/>
        <v>-2.3696682464454975E-2</v>
      </c>
      <c r="BV2055" s="12">
        <f t="shared" si="630"/>
        <v>-4.5045045045045043E-2</v>
      </c>
      <c r="BW2055" s="12">
        <f t="shared" si="630"/>
        <v>-0.30786026200873362</v>
      </c>
      <c r="BX2055" s="12">
        <f t="shared" si="630"/>
        <v>-0.44067796610169491</v>
      </c>
      <c r="BY2055" s="12"/>
      <c r="BZ2055" s="12">
        <f t="shared" si="631"/>
        <v>0.15929203539823009</v>
      </c>
      <c r="CA2055" s="12">
        <f t="shared" si="631"/>
        <v>-0.10810810810810811</v>
      </c>
      <c r="CB2055" s="12">
        <f t="shared" si="631"/>
        <v>-1.3727272727272728</v>
      </c>
      <c r="CC2055" s="12">
        <f t="shared" si="631"/>
        <v>0.32786885245901637</v>
      </c>
      <c r="CD2055" s="12">
        <f t="shared" si="631"/>
        <v>-5.9322033898305086E-2</v>
      </c>
      <c r="CE2055" s="12">
        <f t="shared" si="631"/>
        <v>-0.44067796610169491</v>
      </c>
      <c r="CF2055" s="12"/>
      <c r="CG2055" s="12">
        <v>-0.93</v>
      </c>
      <c r="CH2055" s="12">
        <v>-1.74</v>
      </c>
      <c r="CI2055" s="12">
        <v>-11.85</v>
      </c>
      <c r="CJ2055" s="12">
        <v>0</v>
      </c>
      <c r="CK2055" s="12">
        <v>2.31</v>
      </c>
      <c r="CL2055" s="12">
        <v>2.27</v>
      </c>
      <c r="CM2055" s="12">
        <v>-11.85</v>
      </c>
      <c r="CN2055" s="12">
        <v>-8.59</v>
      </c>
      <c r="CO2055" s="12">
        <v>-10.66</v>
      </c>
      <c r="CP2055" s="12"/>
      <c r="CQ2055" s="12"/>
      <c r="CR2055" s="13">
        <v>38.5</v>
      </c>
      <c r="CS2055" s="13">
        <v>38.6</v>
      </c>
      <c r="CT2055" s="13">
        <v>90.89</v>
      </c>
      <c r="CU2055" s="13"/>
      <c r="CV2055" s="13">
        <v>68.569999999999993</v>
      </c>
      <c r="CW2055" s="13">
        <v>70.98</v>
      </c>
      <c r="CX2055" s="13">
        <v>90.89</v>
      </c>
      <c r="CY2055" s="13">
        <v>79.61</v>
      </c>
      <c r="CZ2055" s="14">
        <v>83.01</v>
      </c>
      <c r="DA2055" s="14"/>
      <c r="DB2055" s="14"/>
      <c r="DC2055" s="27">
        <v>2590.0500000000002</v>
      </c>
      <c r="DD2055" s="27">
        <v>2556.7600000000002</v>
      </c>
      <c r="DE2055" s="27">
        <v>1045.49</v>
      </c>
      <c r="DF2055" s="27"/>
      <c r="DG2055" s="27">
        <v>1258.6400000000001</v>
      </c>
      <c r="DH2055" s="27">
        <v>1243.51</v>
      </c>
      <c r="DI2055" s="27">
        <v>1045.49</v>
      </c>
      <c r="DJ2055" s="27">
        <v>1108.32</v>
      </c>
      <c r="DK2055" s="27"/>
      <c r="DL2055" s="27"/>
      <c r="DM2055" s="27"/>
      <c r="DN2055" s="31" t="s">
        <v>5174</v>
      </c>
      <c r="DO2055" s="31" t="s">
        <v>5564</v>
      </c>
      <c r="DP2055" s="32" t="e">
        <f t="shared" si="633"/>
        <v>#VALUE!</v>
      </c>
      <c r="DQ2055" s="32" t="e">
        <f t="shared" si="634"/>
        <v>#VALUE!</v>
      </c>
    </row>
    <row r="2056" spans="2:121" hidden="1" x14ac:dyDescent="0.3">
      <c r="B2056">
        <v>1551</v>
      </c>
      <c r="C2056" s="1" t="s">
        <v>3626</v>
      </c>
      <c r="D2056" s="2" t="s">
        <v>3627</v>
      </c>
      <c r="E2056" s="3" t="s">
        <v>2897</v>
      </c>
      <c r="F2056" s="3" t="s">
        <v>2902</v>
      </c>
      <c r="G2056" s="4" t="s">
        <v>2902</v>
      </c>
      <c r="H2056" s="4"/>
      <c r="I2056" s="4" t="s">
        <v>2863</v>
      </c>
      <c r="J2056" s="15">
        <v>4570</v>
      </c>
      <c r="K2056" s="7" t="s">
        <v>8732</v>
      </c>
      <c r="L2056" s="15">
        <v>20020000</v>
      </c>
      <c r="M2056" s="16">
        <f t="shared" si="632"/>
        <v>914.91399999999999</v>
      </c>
      <c r="N2056" s="17">
        <v>0.71</v>
      </c>
      <c r="O2056" s="18">
        <v>-53.764705882352942</v>
      </c>
      <c r="P2056" s="18">
        <v>-29.294871794871796</v>
      </c>
      <c r="Q2056" s="18">
        <v>0.55249999999999999</v>
      </c>
      <c r="R2056" s="18">
        <v>-1.79</v>
      </c>
      <c r="S2056" s="9">
        <f t="shared" si="622"/>
        <v>0.14319809069212411</v>
      </c>
      <c r="T2056" s="9">
        <f t="shared" si="623"/>
        <v>1.3333333333333333</v>
      </c>
      <c r="U2056" s="9">
        <f t="shared" si="624"/>
        <v>0.56818181818181823</v>
      </c>
      <c r="V2056" s="9">
        <f t="shared" si="625"/>
        <v>1.0416666666666667</v>
      </c>
      <c r="W2056" s="9">
        <f t="shared" si="626"/>
        <v>0.27586206896551724</v>
      </c>
      <c r="X2056" s="9">
        <f t="shared" si="627"/>
        <v>0.5</v>
      </c>
      <c r="Y2056" s="10">
        <v>584</v>
      </c>
      <c r="Z2056" s="10">
        <v>495</v>
      </c>
      <c r="AA2056" s="10">
        <v>419</v>
      </c>
      <c r="AB2056" s="10">
        <v>60</v>
      </c>
      <c r="AC2056" s="21"/>
      <c r="AD2056" s="10">
        <v>96</v>
      </c>
      <c r="AE2056" s="10">
        <v>45</v>
      </c>
      <c r="AF2056" s="10">
        <v>-4</v>
      </c>
      <c r="AG2056" s="24">
        <v>341</v>
      </c>
      <c r="AH2056" s="10">
        <v>106</v>
      </c>
      <c r="AI2056" s="5">
        <v>60</v>
      </c>
      <c r="AJ2056" s="5">
        <v>-4</v>
      </c>
      <c r="AK2056" s="10">
        <v>-28</v>
      </c>
      <c r="AL2056" s="10">
        <v>3</v>
      </c>
      <c r="AM2056" s="10">
        <v>-44</v>
      </c>
      <c r="AN2056" s="10">
        <v>-25</v>
      </c>
      <c r="AO2056" s="10"/>
      <c r="AP2056" s="11">
        <v>-16</v>
      </c>
      <c r="AQ2056" s="11">
        <v>-24</v>
      </c>
      <c r="AR2056" s="11">
        <v>-51</v>
      </c>
      <c r="AS2056" s="11">
        <v>58</v>
      </c>
      <c r="AT2056" s="11">
        <v>-8</v>
      </c>
      <c r="AU2056" s="11">
        <v>-25</v>
      </c>
      <c r="AV2056" s="10">
        <v>-51</v>
      </c>
      <c r="AW2056" s="10">
        <v>93</v>
      </c>
      <c r="AX2056" s="10">
        <v>61</v>
      </c>
      <c r="AY2056" s="10">
        <v>-29</v>
      </c>
      <c r="AZ2056" s="10">
        <v>-8</v>
      </c>
      <c r="BA2056" s="10"/>
      <c r="BB2056" s="10">
        <v>-9</v>
      </c>
      <c r="BC2056" s="10">
        <v>-16</v>
      </c>
      <c r="BD2056" s="10">
        <v>-44</v>
      </c>
      <c r="BE2056" s="10">
        <v>45</v>
      </c>
      <c r="BF2056" s="10">
        <v>-9</v>
      </c>
      <c r="BG2056" s="10">
        <v>-8</v>
      </c>
      <c r="BH2056" s="10">
        <v>-44</v>
      </c>
      <c r="BI2056" s="12">
        <f t="shared" si="628"/>
        <v>-4.7945205479452052E-2</v>
      </c>
      <c r="BJ2056" s="12">
        <f t="shared" si="628"/>
        <v>6.0606060606060606E-3</v>
      </c>
      <c r="BK2056" s="12">
        <f t="shared" si="628"/>
        <v>-0.10501193317422435</v>
      </c>
      <c r="BL2056" s="12">
        <f t="shared" si="628"/>
        <v>-0.41666666666666669</v>
      </c>
      <c r="BM2056" s="12"/>
      <c r="BN2056" s="12">
        <f t="shared" si="629"/>
        <v>-0.16666666666666666</v>
      </c>
      <c r="BO2056" s="12">
        <f t="shared" si="629"/>
        <v>-0.53333333333333333</v>
      </c>
      <c r="BP2056" s="12">
        <f t="shared" si="629"/>
        <v>12.75</v>
      </c>
      <c r="BQ2056" s="12">
        <f t="shared" si="629"/>
        <v>0.17008797653958943</v>
      </c>
      <c r="BR2056" s="12">
        <f t="shared" si="629"/>
        <v>-7.5471698113207544E-2</v>
      </c>
      <c r="BS2056" s="12">
        <f t="shared" si="629"/>
        <v>-0.41666666666666669</v>
      </c>
      <c r="BT2056" s="12"/>
      <c r="BU2056" s="12">
        <f t="shared" si="630"/>
        <v>0.15924657534246575</v>
      </c>
      <c r="BV2056" s="12">
        <f t="shared" si="630"/>
        <v>0.12323232323232323</v>
      </c>
      <c r="BW2056" s="12">
        <f t="shared" si="630"/>
        <v>-6.9212410501193311E-2</v>
      </c>
      <c r="BX2056" s="12">
        <f t="shared" si="630"/>
        <v>-0.13333333333333333</v>
      </c>
      <c r="BY2056" s="12"/>
      <c r="BZ2056" s="12">
        <f t="shared" si="631"/>
        <v>-9.375E-2</v>
      </c>
      <c r="CA2056" s="12">
        <f t="shared" si="631"/>
        <v>-0.35555555555555557</v>
      </c>
      <c r="CB2056" s="12">
        <f t="shared" si="631"/>
        <v>11</v>
      </c>
      <c r="CC2056" s="12">
        <f t="shared" si="631"/>
        <v>0.13196480938416422</v>
      </c>
      <c r="CD2056" s="12">
        <f t="shared" si="631"/>
        <v>-8.4905660377358486E-2</v>
      </c>
      <c r="CE2056" s="12">
        <f t="shared" si="631"/>
        <v>-0.13333333333333333</v>
      </c>
      <c r="CF2056" s="12"/>
      <c r="CG2056" s="12">
        <v>5.76</v>
      </c>
      <c r="CH2056" s="12">
        <v>3.89</v>
      </c>
      <c r="CI2056" s="12">
        <v>-1.91</v>
      </c>
      <c r="CJ2056" s="12">
        <v>0</v>
      </c>
      <c r="CK2056" s="12">
        <v>2.97</v>
      </c>
      <c r="CL2056" s="12">
        <v>2.4500000000000002</v>
      </c>
      <c r="CM2056" s="12">
        <v>-1.91</v>
      </c>
      <c r="CN2056" s="12">
        <v>-1.67</v>
      </c>
      <c r="CO2056" s="12">
        <v>0</v>
      </c>
      <c r="CP2056" s="12"/>
      <c r="CQ2056" s="12"/>
      <c r="CR2056" s="13">
        <v>15</v>
      </c>
      <c r="CS2056" s="13">
        <v>19.309999999999999</v>
      </c>
      <c r="CT2056" s="13">
        <v>17.600000000000001</v>
      </c>
      <c r="CU2056" s="13"/>
      <c r="CV2056" s="13">
        <v>15.28</v>
      </c>
      <c r="CW2056" s="13">
        <v>14.53</v>
      </c>
      <c r="CX2056" s="13">
        <v>17.600000000000001</v>
      </c>
      <c r="CY2056" s="13">
        <v>18.43</v>
      </c>
      <c r="CZ2056" s="14">
        <v>15.42</v>
      </c>
      <c r="DA2056" s="14"/>
      <c r="DB2056" s="14"/>
      <c r="DC2056" s="27">
        <v>1066.05</v>
      </c>
      <c r="DD2056" s="27">
        <v>1004</v>
      </c>
      <c r="DE2056" s="27">
        <v>933.72</v>
      </c>
      <c r="DF2056" s="27"/>
      <c r="DG2056" s="27">
        <v>994.24</v>
      </c>
      <c r="DH2056" s="27">
        <v>978.04</v>
      </c>
      <c r="DI2056" s="27">
        <v>933.72</v>
      </c>
      <c r="DJ2056" s="27">
        <v>951.58</v>
      </c>
      <c r="DK2056" s="27"/>
      <c r="DL2056" s="27"/>
      <c r="DM2056" s="27"/>
      <c r="DN2056" s="31" t="s">
        <v>5174</v>
      </c>
      <c r="DO2056" s="31" t="s">
        <v>6777</v>
      </c>
      <c r="DP2056" s="32" t="e">
        <f t="shared" si="633"/>
        <v>#VALUE!</v>
      </c>
      <c r="DQ2056" s="32" t="e">
        <f t="shared" si="634"/>
        <v>#VALUE!</v>
      </c>
    </row>
    <row r="2057" spans="2:121" hidden="1" x14ac:dyDescent="0.3">
      <c r="B2057">
        <v>897</v>
      </c>
      <c r="C2057" s="1" t="s">
        <v>2279</v>
      </c>
      <c r="D2057" s="2" t="s">
        <v>922</v>
      </c>
      <c r="E2057" s="3" t="s">
        <v>2921</v>
      </c>
      <c r="F2057" s="3" t="s">
        <v>2945</v>
      </c>
      <c r="G2057" s="4" t="s">
        <v>2956</v>
      </c>
      <c r="H2057" s="4"/>
      <c r="I2057" s="4" t="s">
        <v>2908</v>
      </c>
      <c r="J2057" s="15">
        <v>4180</v>
      </c>
      <c r="K2057" s="7" t="s">
        <v>8250</v>
      </c>
      <c r="L2057" s="15">
        <v>45756948</v>
      </c>
      <c r="M2057" s="16">
        <f t="shared" si="632"/>
        <v>1912.6404264</v>
      </c>
      <c r="N2057" s="17">
        <v>1.1000000000000001</v>
      </c>
      <c r="O2057" s="18">
        <v>-116.11111111111111</v>
      </c>
      <c r="P2057" s="18">
        <v>-1045</v>
      </c>
      <c r="Q2057" s="18">
        <v>6.0250000000000004</v>
      </c>
      <c r="R2057" s="18">
        <v>-6.7425000000000006</v>
      </c>
      <c r="S2057" s="9">
        <f t="shared" si="622"/>
        <v>1</v>
      </c>
      <c r="T2057" s="9">
        <f t="shared" si="623"/>
        <v>3.2272727272727271</v>
      </c>
      <c r="U2057" s="9">
        <f t="shared" si="624"/>
        <v>8.6956521739130432E-2</v>
      </c>
      <c r="V2057" s="9">
        <f t="shared" si="625"/>
        <v>0.66666666666666663</v>
      </c>
      <c r="W2057" s="9">
        <f t="shared" si="626"/>
        <v>3.125E-2</v>
      </c>
      <c r="X2057" s="9" t="e">
        <f t="shared" si="627"/>
        <v>#VALUE!</v>
      </c>
      <c r="Y2057" s="10">
        <v>66</v>
      </c>
      <c r="Z2057" s="10">
        <v>47</v>
      </c>
      <c r="AA2057" s="10">
        <v>71</v>
      </c>
      <c r="AB2057" s="10">
        <v>71</v>
      </c>
      <c r="AC2057" s="21"/>
      <c r="AD2057" s="10">
        <v>15</v>
      </c>
      <c r="AE2057" s="10">
        <v>22</v>
      </c>
      <c r="AF2057" s="10">
        <v>19</v>
      </c>
      <c r="AG2057" s="24">
        <v>24</v>
      </c>
      <c r="AH2057" s="10">
        <v>18</v>
      </c>
      <c r="AI2057" s="5">
        <v>71</v>
      </c>
      <c r="AJ2057" s="5">
        <v>19</v>
      </c>
      <c r="AK2057" s="10">
        <v>-42</v>
      </c>
      <c r="AL2057" s="10">
        <v>-49</v>
      </c>
      <c r="AM2057" s="10">
        <v>-23</v>
      </c>
      <c r="AN2057" s="10">
        <v>-2</v>
      </c>
      <c r="AO2057" s="10"/>
      <c r="AP2057" s="11">
        <v>-5</v>
      </c>
      <c r="AQ2057" s="11">
        <v>-3</v>
      </c>
      <c r="AR2057" s="11">
        <v>-6</v>
      </c>
      <c r="AS2057" s="11">
        <v>4</v>
      </c>
      <c r="AT2057" s="11">
        <v>-6</v>
      </c>
      <c r="AU2057" s="11">
        <v>-2</v>
      </c>
      <c r="AV2057" s="10">
        <v>-6</v>
      </c>
      <c r="AW2057" s="10">
        <v>-32</v>
      </c>
      <c r="AX2057" s="10">
        <v>-63</v>
      </c>
      <c r="AY2057" s="10">
        <v>-32</v>
      </c>
      <c r="AZ2057" s="10">
        <v>-1</v>
      </c>
      <c r="BA2057" s="10"/>
      <c r="BB2057" s="10">
        <v>-8</v>
      </c>
      <c r="BC2057" s="10" t="s">
        <v>2995</v>
      </c>
      <c r="BD2057" s="10">
        <v>-19</v>
      </c>
      <c r="BE2057" s="10">
        <v>10</v>
      </c>
      <c r="BF2057" s="10">
        <v>-7</v>
      </c>
      <c r="BG2057" s="10">
        <v>-1</v>
      </c>
      <c r="BH2057" s="10">
        <v>-19</v>
      </c>
      <c r="BI2057" s="12">
        <f t="shared" si="628"/>
        <v>-0.63636363636363635</v>
      </c>
      <c r="BJ2057" s="12">
        <f t="shared" si="628"/>
        <v>-1.0425531914893618</v>
      </c>
      <c r="BK2057" s="12">
        <f t="shared" si="628"/>
        <v>-0.323943661971831</v>
      </c>
      <c r="BL2057" s="12">
        <f t="shared" si="628"/>
        <v>-2.8169014084507043E-2</v>
      </c>
      <c r="BM2057" s="12"/>
      <c r="BN2057" s="12">
        <f t="shared" si="629"/>
        <v>-0.33333333333333331</v>
      </c>
      <c r="BO2057" s="12">
        <f t="shared" si="629"/>
        <v>-0.13636363636363635</v>
      </c>
      <c r="BP2057" s="12">
        <f t="shared" si="629"/>
        <v>-0.31578947368421051</v>
      </c>
      <c r="BQ2057" s="12">
        <f t="shared" si="629"/>
        <v>0.16666666666666666</v>
      </c>
      <c r="BR2057" s="12">
        <f t="shared" si="629"/>
        <v>-0.33333333333333331</v>
      </c>
      <c r="BS2057" s="12">
        <f t="shared" si="629"/>
        <v>-2.8169014084507043E-2</v>
      </c>
      <c r="BT2057" s="12"/>
      <c r="BU2057" s="12">
        <f t="shared" si="630"/>
        <v>-0.48484848484848486</v>
      </c>
      <c r="BV2057" s="12">
        <f t="shared" si="630"/>
        <v>-1.3404255319148937</v>
      </c>
      <c r="BW2057" s="12">
        <f t="shared" si="630"/>
        <v>-0.45070422535211269</v>
      </c>
      <c r="BX2057" s="12">
        <f t="shared" si="630"/>
        <v>-1.4084507042253521E-2</v>
      </c>
      <c r="BY2057" s="12"/>
      <c r="BZ2057" s="12">
        <f t="shared" si="631"/>
        <v>-0.53333333333333333</v>
      </c>
      <c r="CA2057" s="12" t="e">
        <f t="shared" si="631"/>
        <v>#VALUE!</v>
      </c>
      <c r="CB2057" s="12">
        <f t="shared" si="631"/>
        <v>-1</v>
      </c>
      <c r="CC2057" s="12">
        <f t="shared" si="631"/>
        <v>0.41666666666666669</v>
      </c>
      <c r="CD2057" s="12">
        <f t="shared" si="631"/>
        <v>-0.3888888888888889</v>
      </c>
      <c r="CE2057" s="12">
        <f t="shared" si="631"/>
        <v>-1.4084507042253521E-2</v>
      </c>
      <c r="CF2057" s="12"/>
      <c r="CG2057" s="12">
        <v>-7.52</v>
      </c>
      <c r="CH2057" s="12">
        <v>-17.73</v>
      </c>
      <c r="CI2057" s="12">
        <v>-10.57</v>
      </c>
      <c r="CJ2057" s="12">
        <v>0</v>
      </c>
      <c r="CK2057" s="12">
        <v>-16.22</v>
      </c>
      <c r="CL2057" s="12">
        <v>-12.56</v>
      </c>
      <c r="CM2057" s="12">
        <v>-10.57</v>
      </c>
      <c r="CN2057" s="12">
        <v>-5.4</v>
      </c>
      <c r="CO2057" s="12">
        <v>-5.36</v>
      </c>
      <c r="CP2057" s="12"/>
      <c r="CQ2057" s="12"/>
      <c r="CR2057" s="13">
        <v>3.64</v>
      </c>
      <c r="CS2057" s="13">
        <v>4.47</v>
      </c>
      <c r="CT2057" s="13">
        <v>12.29</v>
      </c>
      <c r="CU2057" s="13"/>
      <c r="CV2057" s="13">
        <v>11.16</v>
      </c>
      <c r="CW2057" s="13">
        <v>10.119999999999999</v>
      </c>
      <c r="CX2057" s="13">
        <v>12.29</v>
      </c>
      <c r="CY2057" s="13">
        <v>10.44</v>
      </c>
      <c r="CZ2057" s="14">
        <v>9.98</v>
      </c>
      <c r="DA2057" s="14"/>
      <c r="DB2057" s="14"/>
      <c r="DC2057" s="27">
        <v>752.93</v>
      </c>
      <c r="DD2057" s="27">
        <v>615.79</v>
      </c>
      <c r="DE2057" s="27">
        <v>576.72</v>
      </c>
      <c r="DF2057" s="27"/>
      <c r="DG2057" s="27">
        <v>600.74</v>
      </c>
      <c r="DH2057" s="27">
        <v>601.17999999999995</v>
      </c>
      <c r="DI2057" s="27">
        <v>576.72</v>
      </c>
      <c r="DJ2057" s="27">
        <v>599.87</v>
      </c>
      <c r="DK2057" s="27"/>
      <c r="DL2057" s="27"/>
      <c r="DM2057" s="27"/>
      <c r="DN2057" s="31" t="s">
        <v>5174</v>
      </c>
      <c r="DO2057" s="31" t="s">
        <v>6112</v>
      </c>
      <c r="DP2057" s="32" t="e">
        <f t="shared" si="633"/>
        <v>#VALUE!</v>
      </c>
      <c r="DQ2057" s="32" t="e">
        <f t="shared" si="634"/>
        <v>#VALUE!</v>
      </c>
    </row>
    <row r="2058" spans="2:121" hidden="1" x14ac:dyDescent="0.3">
      <c r="B2058">
        <v>1907</v>
      </c>
      <c r="C2058" s="1" t="s">
        <v>4426</v>
      </c>
      <c r="D2058" s="2" t="s">
        <v>4427</v>
      </c>
      <c r="E2058" s="3" t="s">
        <v>2921</v>
      </c>
      <c r="F2058" s="3" t="s">
        <v>2967</v>
      </c>
      <c r="G2058" s="4" t="s">
        <v>3047</v>
      </c>
      <c r="H2058" s="4"/>
      <c r="I2058" s="4" t="s">
        <v>2884</v>
      </c>
      <c r="J2058" s="15">
        <v>1915</v>
      </c>
      <c r="K2058" s="7" t="s">
        <v>8973</v>
      </c>
      <c r="L2058" s="15">
        <v>33433750</v>
      </c>
      <c r="M2058" s="16">
        <f t="shared" si="632"/>
        <v>640.25631250000004</v>
      </c>
      <c r="N2058" s="17">
        <v>0.85</v>
      </c>
      <c r="O2058" s="18">
        <v>-147.30769230769232</v>
      </c>
      <c r="P2058" s="18">
        <v>-29.921875</v>
      </c>
      <c r="Q2058" s="18">
        <v>1.55</v>
      </c>
      <c r="R2058" s="18">
        <v>6.4950000000000001</v>
      </c>
      <c r="S2058" s="9">
        <f t="shared" si="622"/>
        <v>0.20813397129186603</v>
      </c>
      <c r="T2058" s="9">
        <f t="shared" si="623"/>
        <v>0.88775510204081631</v>
      </c>
      <c r="U2058" s="9">
        <f t="shared" si="624"/>
        <v>-0.45454545454545453</v>
      </c>
      <c r="V2058" s="9">
        <f t="shared" si="625"/>
        <v>-1.25</v>
      </c>
      <c r="W2058" s="9">
        <f t="shared" si="626"/>
        <v>-0.27777777777777779</v>
      </c>
      <c r="X2058" s="9">
        <f t="shared" si="627"/>
        <v>-1.25</v>
      </c>
      <c r="Y2058" s="10">
        <v>410</v>
      </c>
      <c r="Z2058" s="10">
        <v>400</v>
      </c>
      <c r="AA2058" s="10">
        <v>418</v>
      </c>
      <c r="AB2058" s="10">
        <v>87</v>
      </c>
      <c r="AC2058" s="21"/>
      <c r="AD2058" s="10">
        <v>122</v>
      </c>
      <c r="AE2058" s="10">
        <v>98</v>
      </c>
      <c r="AF2058" s="10">
        <v>118</v>
      </c>
      <c r="AG2058" s="24">
        <v>97</v>
      </c>
      <c r="AH2058" s="10">
        <v>120</v>
      </c>
      <c r="AI2058" s="5">
        <v>87</v>
      </c>
      <c r="AJ2058" s="5">
        <v>118</v>
      </c>
      <c r="AK2058" s="10">
        <v>-11</v>
      </c>
      <c r="AL2058" s="10">
        <v>2</v>
      </c>
      <c r="AM2058" s="10">
        <v>11</v>
      </c>
      <c r="AN2058" s="10">
        <v>-5</v>
      </c>
      <c r="AO2058" s="10"/>
      <c r="AP2058" s="11">
        <v>8</v>
      </c>
      <c r="AQ2058" s="11">
        <v>4</v>
      </c>
      <c r="AR2058" s="11">
        <v>2</v>
      </c>
      <c r="AS2058" s="11">
        <v>-9</v>
      </c>
      <c r="AT2058" s="11">
        <v>-1</v>
      </c>
      <c r="AU2058" s="11">
        <v>-5</v>
      </c>
      <c r="AV2058" s="10">
        <v>2</v>
      </c>
      <c r="AW2058" s="10">
        <v>-10</v>
      </c>
      <c r="AX2058" s="10">
        <v>-19</v>
      </c>
      <c r="AY2058" s="10">
        <v>18</v>
      </c>
      <c r="AZ2058" s="10">
        <v>-5</v>
      </c>
      <c r="BA2058" s="10"/>
      <c r="BB2058" s="10">
        <v>7</v>
      </c>
      <c r="BC2058" s="10">
        <v>4</v>
      </c>
      <c r="BD2058" s="10">
        <v>11</v>
      </c>
      <c r="BE2058" s="10">
        <v>-10</v>
      </c>
      <c r="BF2058" s="10">
        <v>-1</v>
      </c>
      <c r="BG2058" s="10">
        <v>-5</v>
      </c>
      <c r="BH2058" s="10">
        <v>11</v>
      </c>
      <c r="BI2058" s="12">
        <f t="shared" si="628"/>
        <v>-2.6829268292682926E-2</v>
      </c>
      <c r="BJ2058" s="12">
        <f t="shared" si="628"/>
        <v>5.0000000000000001E-3</v>
      </c>
      <c r="BK2058" s="12">
        <f t="shared" si="628"/>
        <v>2.6315789473684209E-2</v>
      </c>
      <c r="BL2058" s="12">
        <f t="shared" si="628"/>
        <v>-5.7471264367816091E-2</v>
      </c>
      <c r="BM2058" s="12"/>
      <c r="BN2058" s="12">
        <f t="shared" si="629"/>
        <v>6.5573770491803282E-2</v>
      </c>
      <c r="BO2058" s="12">
        <f t="shared" si="629"/>
        <v>4.0816326530612242E-2</v>
      </c>
      <c r="BP2058" s="12">
        <f t="shared" si="629"/>
        <v>1.6949152542372881E-2</v>
      </c>
      <c r="BQ2058" s="12">
        <f t="shared" si="629"/>
        <v>-9.2783505154639179E-2</v>
      </c>
      <c r="BR2058" s="12">
        <f t="shared" si="629"/>
        <v>-8.3333333333333332E-3</v>
      </c>
      <c r="BS2058" s="12">
        <f t="shared" si="629"/>
        <v>-5.7471264367816091E-2</v>
      </c>
      <c r="BT2058" s="12"/>
      <c r="BU2058" s="12">
        <f t="shared" si="630"/>
        <v>-2.4390243902439025E-2</v>
      </c>
      <c r="BV2058" s="12">
        <f t="shared" si="630"/>
        <v>-4.7500000000000001E-2</v>
      </c>
      <c r="BW2058" s="12">
        <f t="shared" si="630"/>
        <v>4.3062200956937802E-2</v>
      </c>
      <c r="BX2058" s="12">
        <f t="shared" si="630"/>
        <v>-5.7471264367816091E-2</v>
      </c>
      <c r="BY2058" s="12"/>
      <c r="BZ2058" s="12">
        <f t="shared" si="631"/>
        <v>5.737704918032787E-2</v>
      </c>
      <c r="CA2058" s="12">
        <f t="shared" si="631"/>
        <v>4.0816326530612242E-2</v>
      </c>
      <c r="CB2058" s="12">
        <f t="shared" si="631"/>
        <v>9.3220338983050849E-2</v>
      </c>
      <c r="CC2058" s="12">
        <f t="shared" si="631"/>
        <v>-0.10309278350515463</v>
      </c>
      <c r="CD2058" s="12">
        <f t="shared" si="631"/>
        <v>-8.3333333333333332E-3</v>
      </c>
      <c r="CE2058" s="12">
        <f t="shared" si="631"/>
        <v>-5.7471264367816091E-2</v>
      </c>
      <c r="CF2058" s="12"/>
      <c r="CG2058" s="12">
        <v>-5.67</v>
      </c>
      <c r="CH2058" s="12">
        <v>-10.68</v>
      </c>
      <c r="CI2058" s="12">
        <v>7.78</v>
      </c>
      <c r="CJ2058" s="12">
        <v>0</v>
      </c>
      <c r="CK2058" s="12">
        <v>-17.03</v>
      </c>
      <c r="CL2058" s="12">
        <v>-11.5</v>
      </c>
      <c r="CM2058" s="12">
        <v>7.78</v>
      </c>
      <c r="CN2058" s="12">
        <v>5.21</v>
      </c>
      <c r="CO2058" s="12">
        <v>0</v>
      </c>
      <c r="CP2058" s="12"/>
      <c r="CQ2058" s="12"/>
      <c r="CR2058" s="13">
        <v>87.38</v>
      </c>
      <c r="CS2058" s="13">
        <v>61.96</v>
      </c>
      <c r="CT2058" s="13">
        <v>67.34</v>
      </c>
      <c r="CU2058" s="13"/>
      <c r="CV2058" s="13">
        <v>72.849999999999994</v>
      </c>
      <c r="CW2058" s="13">
        <v>59.75</v>
      </c>
      <c r="CX2058" s="13">
        <v>67.34</v>
      </c>
      <c r="CY2058" s="13">
        <v>82.93</v>
      </c>
      <c r="CZ2058" s="14">
        <v>95.91</v>
      </c>
      <c r="DA2058" s="14"/>
      <c r="DB2058" s="14"/>
      <c r="DC2058" s="27">
        <v>33.979999999999997</v>
      </c>
      <c r="DD2058" s="27">
        <v>46.51</v>
      </c>
      <c r="DE2058" s="27">
        <v>71.03</v>
      </c>
      <c r="DF2058" s="27"/>
      <c r="DG2058" s="27">
        <v>57.98</v>
      </c>
      <c r="DH2058" s="27">
        <v>65.239999999999995</v>
      </c>
      <c r="DI2058" s="27">
        <v>71.03</v>
      </c>
      <c r="DJ2058" s="27">
        <v>64.260000000000005</v>
      </c>
      <c r="DK2058" s="27"/>
      <c r="DL2058" s="27"/>
      <c r="DM2058" s="27"/>
      <c r="DN2058" s="31" t="s">
        <v>5174</v>
      </c>
      <c r="DO2058" t="s">
        <v>7168</v>
      </c>
      <c r="DP2058" s="32" t="e">
        <f t="shared" si="633"/>
        <v>#VALUE!</v>
      </c>
      <c r="DQ2058" s="32" t="e">
        <f t="shared" si="634"/>
        <v>#VALUE!</v>
      </c>
    </row>
    <row r="2059" spans="2:121" hidden="1" x14ac:dyDescent="0.3">
      <c r="B2059">
        <v>56</v>
      </c>
      <c r="C2059" s="1" t="s">
        <v>1437</v>
      </c>
      <c r="D2059" s="2" t="s">
        <v>80</v>
      </c>
      <c r="E2059" s="3" t="s">
        <v>2897</v>
      </c>
      <c r="F2059" s="3" t="s">
        <v>2932</v>
      </c>
      <c r="G2059" s="4" t="s">
        <v>2954</v>
      </c>
      <c r="H2059" s="4"/>
      <c r="I2059" s="4" t="s">
        <v>2955</v>
      </c>
      <c r="J2059" s="15">
        <v>23100</v>
      </c>
      <c r="K2059" s="7" t="s">
        <v>7549</v>
      </c>
      <c r="L2059" s="15">
        <v>213940500</v>
      </c>
      <c r="M2059" s="16">
        <f t="shared" si="632"/>
        <v>49420.255499999999</v>
      </c>
      <c r="N2059" s="17">
        <v>22.48</v>
      </c>
      <c r="O2059" s="18">
        <v>-18.190000000000001</v>
      </c>
      <c r="P2059" s="18">
        <v>-30.235602094240839</v>
      </c>
      <c r="Q2059" s="18">
        <v>1.47</v>
      </c>
      <c r="R2059" s="18">
        <v>-7.94</v>
      </c>
      <c r="S2059" s="9">
        <f t="shared" si="622"/>
        <v>0.32557068613906981</v>
      </c>
      <c r="T2059" s="9">
        <f t="shared" si="623"/>
        <v>0.18890258939580765</v>
      </c>
      <c r="U2059" s="9">
        <f t="shared" si="624"/>
        <v>-0.80107741420590584</v>
      </c>
      <c r="V2059" s="9">
        <f t="shared" si="625"/>
        <v>-0.46623563218390807</v>
      </c>
      <c r="W2059" s="9">
        <f t="shared" si="626"/>
        <v>-0.80639378547953389</v>
      </c>
      <c r="X2059" s="9">
        <f t="shared" si="627"/>
        <v>-0.31804043545878696</v>
      </c>
      <c r="Y2059" s="10">
        <v>15478</v>
      </c>
      <c r="Z2059" s="10">
        <v>14381</v>
      </c>
      <c r="AA2059" s="10">
        <v>15201</v>
      </c>
      <c r="AB2059" s="10">
        <v>4949</v>
      </c>
      <c r="AC2059" s="21"/>
      <c r="AD2059" s="10">
        <v>3643</v>
      </c>
      <c r="AE2059" s="10">
        <v>4055</v>
      </c>
      <c r="AF2059" s="10">
        <v>3728</v>
      </c>
      <c r="AG2059" s="24">
        <v>2360</v>
      </c>
      <c r="AH2059" s="10">
        <v>346</v>
      </c>
      <c r="AI2059" s="5">
        <v>766</v>
      </c>
      <c r="AJ2059" s="5">
        <v>1549</v>
      </c>
      <c r="AK2059" s="10">
        <v>5309</v>
      </c>
      <c r="AL2059" s="10">
        <v>4307</v>
      </c>
      <c r="AM2059" s="10">
        <v>5012</v>
      </c>
      <c r="AN2059" s="10">
        <v>-4015</v>
      </c>
      <c r="AO2059" s="10"/>
      <c r="AP2059" s="11">
        <v>1728</v>
      </c>
      <c r="AQ2059" s="11">
        <v>1392</v>
      </c>
      <c r="AR2059" s="11">
        <v>641</v>
      </c>
      <c r="AS2059" s="11">
        <v>-1868</v>
      </c>
      <c r="AT2059" s="11">
        <v>-1038</v>
      </c>
      <c r="AU2059" s="11">
        <v>-649</v>
      </c>
      <c r="AV2059" s="10">
        <v>-458</v>
      </c>
      <c r="AW2059" s="10">
        <v>4375</v>
      </c>
      <c r="AX2059" s="10">
        <v>2972</v>
      </c>
      <c r="AY2059" s="10">
        <v>3347</v>
      </c>
      <c r="AZ2059" s="10">
        <v>-2699</v>
      </c>
      <c r="BA2059" s="10"/>
      <c r="BB2059" s="10">
        <v>509</v>
      </c>
      <c r="BC2059" s="10">
        <v>1286</v>
      </c>
      <c r="BD2059" s="10">
        <v>526</v>
      </c>
      <c r="BE2059" s="10">
        <v>-1561</v>
      </c>
      <c r="BF2059" s="10">
        <v>-456</v>
      </c>
      <c r="BG2059" s="10">
        <v>-409</v>
      </c>
      <c r="BH2059" s="10">
        <v>-465</v>
      </c>
      <c r="BI2059" s="12">
        <f t="shared" si="628"/>
        <v>0.34300297196020157</v>
      </c>
      <c r="BJ2059" s="12">
        <f t="shared" si="628"/>
        <v>0.29949238578680204</v>
      </c>
      <c r="BK2059" s="12">
        <f t="shared" si="628"/>
        <v>0.32971515031905796</v>
      </c>
      <c r="BL2059" s="12">
        <f t="shared" si="628"/>
        <v>-0.81127500505152561</v>
      </c>
      <c r="BM2059" s="12"/>
      <c r="BN2059" s="12">
        <f t="shared" si="629"/>
        <v>0.4743343398298106</v>
      </c>
      <c r="BO2059" s="12">
        <f t="shared" si="629"/>
        <v>0.34327990135635017</v>
      </c>
      <c r="BP2059" s="12">
        <f t="shared" si="629"/>
        <v>0.1719420600858369</v>
      </c>
      <c r="BQ2059" s="12">
        <f t="shared" si="629"/>
        <v>-0.79152542372881352</v>
      </c>
      <c r="BR2059" s="12">
        <f t="shared" si="629"/>
        <v>-3</v>
      </c>
      <c r="BS2059" s="12">
        <f t="shared" si="629"/>
        <v>-0.84725848563968664</v>
      </c>
      <c r="BT2059" s="12"/>
      <c r="BU2059" s="12">
        <f t="shared" si="630"/>
        <v>0.2826592583021062</v>
      </c>
      <c r="BV2059" s="12">
        <f t="shared" si="630"/>
        <v>0.20666156734580349</v>
      </c>
      <c r="BW2059" s="12">
        <f t="shared" si="630"/>
        <v>0.22018288270508518</v>
      </c>
      <c r="BX2059" s="12">
        <f t="shared" si="630"/>
        <v>-0.54536269953525962</v>
      </c>
      <c r="BY2059" s="12"/>
      <c r="BZ2059" s="12">
        <f t="shared" si="631"/>
        <v>0.13972001097996156</v>
      </c>
      <c r="CA2059" s="12">
        <f t="shared" si="631"/>
        <v>0.31713933415536377</v>
      </c>
      <c r="CB2059" s="12">
        <f t="shared" si="631"/>
        <v>0.14109442060085836</v>
      </c>
      <c r="CC2059" s="12">
        <f t="shared" si="631"/>
        <v>-0.66144067796610173</v>
      </c>
      <c r="CD2059" s="12">
        <f t="shared" si="631"/>
        <v>-1.3179190751445087</v>
      </c>
      <c r="CE2059" s="12">
        <f t="shared" si="631"/>
        <v>-0.53394255874673624</v>
      </c>
      <c r="CF2059" s="12"/>
      <c r="CG2059" s="12">
        <v>12.96</v>
      </c>
      <c r="CH2059" s="12">
        <v>8.39</v>
      </c>
      <c r="CI2059" s="12">
        <v>9.16</v>
      </c>
      <c r="CJ2059" s="12">
        <v>-7.88</v>
      </c>
      <c r="CK2059" s="12">
        <v>7.53</v>
      </c>
      <c r="CL2059" s="12">
        <v>8.27</v>
      </c>
      <c r="CM2059" s="12">
        <v>9.16</v>
      </c>
      <c r="CN2059" s="12">
        <v>2.21</v>
      </c>
      <c r="CO2059" s="12">
        <v>-0.59</v>
      </c>
      <c r="CP2059" s="12"/>
      <c r="CQ2059" s="12"/>
      <c r="CR2059" s="13">
        <v>19.55</v>
      </c>
      <c r="CS2059" s="13">
        <v>17.97</v>
      </c>
      <c r="CT2059" s="13">
        <v>19.38</v>
      </c>
      <c r="CU2059" s="13"/>
      <c r="CV2059" s="13">
        <v>17.39</v>
      </c>
      <c r="CW2059" s="13">
        <v>12.95</v>
      </c>
      <c r="CX2059" s="13">
        <v>19.38</v>
      </c>
      <c r="CY2059" s="13">
        <v>29.46</v>
      </c>
      <c r="CZ2059" s="14">
        <v>17.73</v>
      </c>
      <c r="DA2059" s="14"/>
      <c r="DB2059" s="14"/>
      <c r="DC2059" s="27">
        <v>3335.69</v>
      </c>
      <c r="DD2059" s="27">
        <v>3415.78</v>
      </c>
      <c r="DE2059" s="27">
        <v>3538.24</v>
      </c>
      <c r="DF2059" s="27"/>
      <c r="DG2059" s="27">
        <v>3396.44</v>
      </c>
      <c r="DH2059" s="27">
        <v>3513.86</v>
      </c>
      <c r="DI2059" s="27">
        <v>3538.24</v>
      </c>
      <c r="DJ2059" s="27">
        <v>3218.48</v>
      </c>
      <c r="DK2059" s="27"/>
      <c r="DL2059" s="27"/>
      <c r="DM2059" s="27"/>
      <c r="DN2059" s="31" t="s">
        <v>5174</v>
      </c>
      <c r="DO2059" s="31" t="s">
        <v>5232</v>
      </c>
      <c r="DP2059" s="32" t="e">
        <f t="shared" si="633"/>
        <v>#VALUE!</v>
      </c>
      <c r="DQ2059" s="32" t="e">
        <f t="shared" si="634"/>
        <v>#VALUE!</v>
      </c>
    </row>
    <row r="2060" spans="2:121" hidden="1" x14ac:dyDescent="0.3">
      <c r="B2060">
        <v>553</v>
      </c>
      <c r="C2060" s="1" t="s">
        <v>1860</v>
      </c>
      <c r="D2060" s="2" t="s">
        <v>503</v>
      </c>
      <c r="E2060" s="3" t="s">
        <v>2921</v>
      </c>
      <c r="F2060" s="3" t="s">
        <v>2945</v>
      </c>
      <c r="G2060" s="4" t="s">
        <v>2956</v>
      </c>
      <c r="H2060" s="4"/>
      <c r="I2060" s="4" t="s">
        <v>2953</v>
      </c>
      <c r="J2060" s="15">
        <v>22150</v>
      </c>
      <c r="K2060" s="7" t="s">
        <v>7982</v>
      </c>
      <c r="L2060" s="15">
        <v>15717440</v>
      </c>
      <c r="M2060" s="16">
        <f t="shared" si="632"/>
        <v>3481.4129600000001</v>
      </c>
      <c r="N2060" s="17">
        <v>1.21</v>
      </c>
      <c r="O2060" s="18">
        <v>-42.270992366412216</v>
      </c>
      <c r="P2060" s="18">
        <v>-30.259562841530055</v>
      </c>
      <c r="Q2060" s="18">
        <v>4.2625000000000002</v>
      </c>
      <c r="R2060" s="18">
        <v>-10.914999999999999</v>
      </c>
      <c r="S2060" s="9">
        <f t="shared" si="622"/>
        <v>0.25925925925925924</v>
      </c>
      <c r="T2060" s="9">
        <f t="shared" si="623"/>
        <v>1.1454545454545455</v>
      </c>
      <c r="U2060" s="9">
        <f t="shared" si="624"/>
        <v>0.31372549019607843</v>
      </c>
      <c r="V2060" s="9">
        <f t="shared" si="625"/>
        <v>1.0666666666666667</v>
      </c>
      <c r="W2060" s="9">
        <f t="shared" si="626"/>
        <v>0.61363636363636365</v>
      </c>
      <c r="X2060" s="9">
        <f t="shared" si="627"/>
        <v>2.7</v>
      </c>
      <c r="Y2060" s="10">
        <v>181</v>
      </c>
      <c r="Z2060" s="10">
        <v>223</v>
      </c>
      <c r="AA2060" s="10">
        <v>243</v>
      </c>
      <c r="AB2060" s="10">
        <v>63</v>
      </c>
      <c r="AC2060" s="21"/>
      <c r="AD2060" s="10">
        <v>60</v>
      </c>
      <c r="AE2060" s="10">
        <v>55</v>
      </c>
      <c r="AF2060" s="10">
        <v>69</v>
      </c>
      <c r="AG2060" s="24">
        <v>63</v>
      </c>
      <c r="AH2060" s="10">
        <v>59</v>
      </c>
      <c r="AI2060" s="5">
        <v>63</v>
      </c>
      <c r="AJ2060" s="5">
        <v>69</v>
      </c>
      <c r="AK2060" s="10">
        <v>-51</v>
      </c>
      <c r="AL2060" s="10">
        <v>-40</v>
      </c>
      <c r="AM2060" s="10">
        <v>-51</v>
      </c>
      <c r="AN2060" s="10">
        <v>-16</v>
      </c>
      <c r="AO2060" s="10"/>
      <c r="AP2060" s="11">
        <v>-6</v>
      </c>
      <c r="AQ2060" s="11">
        <v>-15</v>
      </c>
      <c r="AR2060" s="11">
        <v>-21</v>
      </c>
      <c r="AS2060" s="11">
        <v>-16</v>
      </c>
      <c r="AT2060" s="11">
        <v>-16</v>
      </c>
      <c r="AU2060" s="11">
        <v>-16</v>
      </c>
      <c r="AV2060" s="10">
        <v>-21</v>
      </c>
      <c r="AW2060" s="10">
        <v>-48</v>
      </c>
      <c r="AX2060" s="10">
        <v>-31</v>
      </c>
      <c r="AY2060" s="10">
        <v>-44</v>
      </c>
      <c r="AZ2060" s="10">
        <v>-27</v>
      </c>
      <c r="BA2060" s="10"/>
      <c r="BB2060" s="10" t="s">
        <v>2995</v>
      </c>
      <c r="BC2060" s="10">
        <v>-10</v>
      </c>
      <c r="BD2060" s="10">
        <v>-30</v>
      </c>
      <c r="BE2060" s="10">
        <v>-8</v>
      </c>
      <c r="BF2060" s="10">
        <v>-8</v>
      </c>
      <c r="BG2060" s="10">
        <v>-27</v>
      </c>
      <c r="BH2060" s="10">
        <v>-30</v>
      </c>
      <c r="BI2060" s="12">
        <f t="shared" si="628"/>
        <v>-0.28176795580110497</v>
      </c>
      <c r="BJ2060" s="12">
        <f t="shared" si="628"/>
        <v>-0.17937219730941703</v>
      </c>
      <c r="BK2060" s="12">
        <f t="shared" si="628"/>
        <v>-0.20987654320987653</v>
      </c>
      <c r="BL2060" s="12">
        <f t="shared" si="628"/>
        <v>-0.25396825396825395</v>
      </c>
      <c r="BM2060" s="12"/>
      <c r="BN2060" s="12">
        <f t="shared" si="629"/>
        <v>-0.1</v>
      </c>
      <c r="BO2060" s="12">
        <f t="shared" si="629"/>
        <v>-0.27272727272727271</v>
      </c>
      <c r="BP2060" s="12">
        <f t="shared" si="629"/>
        <v>-0.30434782608695654</v>
      </c>
      <c r="BQ2060" s="12">
        <f t="shared" si="629"/>
        <v>-0.25396825396825395</v>
      </c>
      <c r="BR2060" s="12">
        <f t="shared" si="629"/>
        <v>-0.2711864406779661</v>
      </c>
      <c r="BS2060" s="12">
        <f t="shared" si="629"/>
        <v>-0.25396825396825395</v>
      </c>
      <c r="BT2060" s="12"/>
      <c r="BU2060" s="12">
        <f t="shared" si="630"/>
        <v>-0.26519337016574585</v>
      </c>
      <c r="BV2060" s="12">
        <f t="shared" si="630"/>
        <v>-0.13901345291479822</v>
      </c>
      <c r="BW2060" s="12">
        <f t="shared" si="630"/>
        <v>-0.18106995884773663</v>
      </c>
      <c r="BX2060" s="12">
        <f t="shared" si="630"/>
        <v>-0.42857142857142855</v>
      </c>
      <c r="BY2060" s="12"/>
      <c r="BZ2060" s="12" t="e">
        <f t="shared" si="631"/>
        <v>#VALUE!</v>
      </c>
      <c r="CA2060" s="12">
        <f t="shared" si="631"/>
        <v>-0.18181818181818182</v>
      </c>
      <c r="CB2060" s="12">
        <f t="shared" si="631"/>
        <v>-0.43478260869565216</v>
      </c>
      <c r="CC2060" s="12">
        <f t="shared" si="631"/>
        <v>-0.12698412698412698</v>
      </c>
      <c r="CD2060" s="12">
        <f t="shared" si="631"/>
        <v>-0.13559322033898305</v>
      </c>
      <c r="CE2060" s="12">
        <f t="shared" si="631"/>
        <v>-0.42857142857142855</v>
      </c>
      <c r="CF2060" s="12"/>
      <c r="CG2060" s="12">
        <v>-6.06</v>
      </c>
      <c r="CH2060" s="12">
        <v>-5.32</v>
      </c>
      <c r="CI2060" s="12">
        <v>-8.6199999999999992</v>
      </c>
      <c r="CJ2060" s="12">
        <v>0</v>
      </c>
      <c r="CK2060" s="12">
        <v>-4.5999999999999996</v>
      </c>
      <c r="CL2060" s="12">
        <v>-5.83</v>
      </c>
      <c r="CM2060" s="12">
        <v>-8.6199999999999992</v>
      </c>
      <c r="CN2060" s="12">
        <v>-9.5299999999999994</v>
      </c>
      <c r="CO2060" s="12">
        <v>-10.94</v>
      </c>
      <c r="CP2060" s="12"/>
      <c r="CQ2060" s="12"/>
      <c r="CR2060" s="13">
        <v>12.1</v>
      </c>
      <c r="CS2060" s="13">
        <v>14.74</v>
      </c>
      <c r="CT2060" s="13">
        <v>14.88</v>
      </c>
      <c r="CU2060" s="13"/>
      <c r="CV2060" s="13">
        <v>15.58</v>
      </c>
      <c r="CW2060" s="13">
        <v>15.79</v>
      </c>
      <c r="CX2060" s="13">
        <v>14.88</v>
      </c>
      <c r="CY2060" s="13">
        <v>15.16</v>
      </c>
      <c r="CZ2060" s="14">
        <v>70.17</v>
      </c>
      <c r="DA2060" s="14"/>
      <c r="DB2060" s="14"/>
      <c r="DC2060" s="27">
        <v>734.75</v>
      </c>
      <c r="DD2060" s="27">
        <v>691.97</v>
      </c>
      <c r="DE2060" s="27">
        <v>630.36</v>
      </c>
      <c r="DF2060" s="27"/>
      <c r="DG2060" s="27">
        <v>679.52</v>
      </c>
      <c r="DH2060" s="27">
        <v>665.44</v>
      </c>
      <c r="DI2060" s="27">
        <v>630.36</v>
      </c>
      <c r="DJ2060" s="27">
        <v>617.08000000000004</v>
      </c>
      <c r="DK2060" s="27"/>
      <c r="DL2060" s="27"/>
      <c r="DM2060" s="27"/>
      <c r="DN2060" s="31" t="s">
        <v>5174</v>
      </c>
      <c r="DO2060" s="31" t="s">
        <v>5731</v>
      </c>
      <c r="DP2060" s="32" t="e">
        <f t="shared" si="633"/>
        <v>#VALUE!</v>
      </c>
      <c r="DQ2060" s="32" t="e">
        <f t="shared" si="634"/>
        <v>#VALUE!</v>
      </c>
    </row>
    <row r="2061" spans="2:121" hidden="1" x14ac:dyDescent="0.3">
      <c r="B2061">
        <v>2025</v>
      </c>
      <c r="C2061" s="1" t="s">
        <v>4477</v>
      </c>
      <c r="D2061" s="2" t="s">
        <v>4478</v>
      </c>
      <c r="E2061" s="3" t="s">
        <v>2921</v>
      </c>
      <c r="F2061" s="3" t="s">
        <v>3077</v>
      </c>
      <c r="G2061" s="4" t="s">
        <v>3090</v>
      </c>
      <c r="H2061" s="4"/>
      <c r="I2061" s="4" t="s">
        <v>3086</v>
      </c>
      <c r="J2061" s="15">
        <v>1575</v>
      </c>
      <c r="K2061" s="7" t="s">
        <v>9055</v>
      </c>
      <c r="L2061" s="15">
        <v>29350000</v>
      </c>
      <c r="M2061" s="16">
        <f t="shared" si="632"/>
        <v>462.26249999999999</v>
      </c>
      <c r="N2061" s="17">
        <v>16.260000000000002</v>
      </c>
      <c r="O2061" s="18">
        <v>-112.5</v>
      </c>
      <c r="P2061" s="18">
        <v>-30.28846153846154</v>
      </c>
      <c r="Q2061" s="18">
        <v>0.75749999999999995</v>
      </c>
      <c r="R2061" s="18">
        <v>1.94</v>
      </c>
      <c r="S2061" s="9">
        <f t="shared" si="622"/>
        <v>0.12345679012345678</v>
      </c>
      <c r="T2061" s="9">
        <f t="shared" si="623"/>
        <v>0.74626865671641796</v>
      </c>
      <c r="U2061" s="9">
        <f t="shared" si="624"/>
        <v>0.25</v>
      </c>
      <c r="V2061" s="9" t="e">
        <f t="shared" si="625"/>
        <v>#VALUE!</v>
      </c>
      <c r="W2061" s="9">
        <f t="shared" si="626"/>
        <v>-0.19047619047619047</v>
      </c>
      <c r="X2061" s="9">
        <f t="shared" si="627"/>
        <v>-2</v>
      </c>
      <c r="Y2061" s="10">
        <v>509</v>
      </c>
      <c r="Z2061" s="10">
        <v>438</v>
      </c>
      <c r="AA2061" s="10">
        <v>405</v>
      </c>
      <c r="AB2061" s="10">
        <v>50</v>
      </c>
      <c r="AC2061" s="21"/>
      <c r="AD2061" s="10">
        <v>110</v>
      </c>
      <c r="AE2061" s="10">
        <v>67</v>
      </c>
      <c r="AF2061" s="10">
        <v>92</v>
      </c>
      <c r="AG2061" s="24">
        <v>111</v>
      </c>
      <c r="AH2061" s="10">
        <v>51</v>
      </c>
      <c r="AI2061" s="5">
        <v>50</v>
      </c>
      <c r="AJ2061" s="5">
        <v>92</v>
      </c>
      <c r="AK2061" s="10">
        <v>25</v>
      </c>
      <c r="AL2061" s="10">
        <v>1</v>
      </c>
      <c r="AM2061" s="10">
        <v>8</v>
      </c>
      <c r="AN2061" s="10">
        <v>2</v>
      </c>
      <c r="AO2061" s="10"/>
      <c r="AP2061" s="11">
        <v>12</v>
      </c>
      <c r="AQ2061" s="11">
        <v>-8</v>
      </c>
      <c r="AR2061" s="11">
        <v>-5</v>
      </c>
      <c r="AS2061" s="11">
        <v>10</v>
      </c>
      <c r="AT2061" s="11">
        <v>-3</v>
      </c>
      <c r="AU2061" s="11" t="s">
        <v>5085</v>
      </c>
      <c r="AV2061" s="10">
        <v>-5</v>
      </c>
      <c r="AW2061" s="10">
        <v>25</v>
      </c>
      <c r="AX2061" s="10">
        <v>26</v>
      </c>
      <c r="AY2061" s="10">
        <v>21</v>
      </c>
      <c r="AZ2061" s="10">
        <v>-4</v>
      </c>
      <c r="BA2061" s="10"/>
      <c r="BB2061" s="10">
        <v>13</v>
      </c>
      <c r="BC2061" s="10">
        <v>2</v>
      </c>
      <c r="BD2061" s="10">
        <v>-8</v>
      </c>
      <c r="BE2061" s="10">
        <v>18</v>
      </c>
      <c r="BF2061" s="10">
        <v>-10</v>
      </c>
      <c r="BG2061" s="10">
        <v>-4</v>
      </c>
      <c r="BH2061" s="10">
        <v>-8</v>
      </c>
      <c r="BI2061" s="12">
        <f t="shared" si="628"/>
        <v>4.9115913555992138E-2</v>
      </c>
      <c r="BJ2061" s="12">
        <f t="shared" si="628"/>
        <v>2.2831050228310501E-3</v>
      </c>
      <c r="BK2061" s="12">
        <f t="shared" si="628"/>
        <v>1.9753086419753086E-2</v>
      </c>
      <c r="BL2061" s="12">
        <f t="shared" si="628"/>
        <v>0.04</v>
      </c>
      <c r="BM2061" s="12"/>
      <c r="BN2061" s="12">
        <f t="shared" si="629"/>
        <v>0.10909090909090909</v>
      </c>
      <c r="BO2061" s="12">
        <f t="shared" si="629"/>
        <v>-0.11940298507462686</v>
      </c>
      <c r="BP2061" s="12">
        <f t="shared" si="629"/>
        <v>-5.434782608695652E-2</v>
      </c>
      <c r="BQ2061" s="12">
        <f t="shared" si="629"/>
        <v>9.0090090090090086E-2</v>
      </c>
      <c r="BR2061" s="12">
        <f t="shared" si="629"/>
        <v>-5.8823529411764705E-2</v>
      </c>
      <c r="BS2061" s="12" t="e">
        <f t="shared" si="629"/>
        <v>#VALUE!</v>
      </c>
      <c r="BT2061" s="12"/>
      <c r="BU2061" s="12">
        <f t="shared" si="630"/>
        <v>4.9115913555992138E-2</v>
      </c>
      <c r="BV2061" s="12">
        <f t="shared" si="630"/>
        <v>5.9360730593607303E-2</v>
      </c>
      <c r="BW2061" s="12">
        <f t="shared" si="630"/>
        <v>5.185185185185185E-2</v>
      </c>
      <c r="BX2061" s="12">
        <f t="shared" si="630"/>
        <v>-0.08</v>
      </c>
      <c r="BY2061" s="12"/>
      <c r="BZ2061" s="12">
        <f t="shared" si="631"/>
        <v>0.11818181818181818</v>
      </c>
      <c r="CA2061" s="12">
        <f t="shared" si="631"/>
        <v>2.9850746268656716E-2</v>
      </c>
      <c r="CB2061" s="12">
        <f t="shared" si="631"/>
        <v>-8.6956521739130432E-2</v>
      </c>
      <c r="CC2061" s="12">
        <f t="shared" si="631"/>
        <v>0.16216216216216217</v>
      </c>
      <c r="CD2061" s="12">
        <f t="shared" si="631"/>
        <v>-0.19607843137254902</v>
      </c>
      <c r="CE2061" s="12">
        <f t="shared" si="631"/>
        <v>-0.08</v>
      </c>
      <c r="CF2061" s="12"/>
      <c r="CG2061" s="12">
        <v>4.55</v>
      </c>
      <c r="CH2061" s="12">
        <v>4.5199999999999996</v>
      </c>
      <c r="CI2061" s="12">
        <v>3.66</v>
      </c>
      <c r="CJ2061" s="12">
        <v>0</v>
      </c>
      <c r="CK2061" s="12">
        <v>4.8899999999999997</v>
      </c>
      <c r="CL2061" s="12">
        <v>5.64</v>
      </c>
      <c r="CM2061" s="12">
        <v>3.66</v>
      </c>
      <c r="CN2061" s="12">
        <v>4.3899999999999997</v>
      </c>
      <c r="CO2061" s="12">
        <v>0.36</v>
      </c>
      <c r="CP2061" s="12"/>
      <c r="CQ2061" s="12"/>
      <c r="CR2061" s="13">
        <v>8.34</v>
      </c>
      <c r="CS2061" s="13">
        <v>7.88</v>
      </c>
      <c r="CT2061" s="13">
        <v>10.78</v>
      </c>
      <c r="CU2061" s="13"/>
      <c r="CV2061" s="13">
        <v>7.68</v>
      </c>
      <c r="CW2061" s="13">
        <v>7.12</v>
      </c>
      <c r="CX2061" s="13">
        <v>10.78</v>
      </c>
      <c r="CY2061" s="13">
        <v>16</v>
      </c>
      <c r="CZ2061" s="14">
        <v>10.84</v>
      </c>
      <c r="DA2061" s="14"/>
      <c r="DB2061" s="14"/>
      <c r="DC2061" s="27">
        <v>1843.67</v>
      </c>
      <c r="DD2061" s="27">
        <v>1882.75</v>
      </c>
      <c r="DE2061" s="27">
        <v>1920.18</v>
      </c>
      <c r="DF2061" s="27"/>
      <c r="DG2061" s="27">
        <v>1940.06</v>
      </c>
      <c r="DH2061" s="27">
        <v>1946.78</v>
      </c>
      <c r="DI2061" s="27">
        <v>1920.18</v>
      </c>
      <c r="DJ2061" s="27">
        <v>1942.98</v>
      </c>
      <c r="DK2061" s="27"/>
      <c r="DL2061" s="27"/>
      <c r="DM2061" s="27"/>
      <c r="DN2061" s="31" t="s">
        <v>5174</v>
      </c>
      <c r="DO2061" t="s">
        <v>7240</v>
      </c>
      <c r="DP2061" s="32" t="e">
        <f t="shared" si="633"/>
        <v>#VALUE!</v>
      </c>
      <c r="DQ2061" s="32" t="e">
        <f t="shared" si="634"/>
        <v>#VALUE!</v>
      </c>
    </row>
    <row r="2062" spans="2:121" hidden="1" x14ac:dyDescent="0.3">
      <c r="B2062">
        <v>2077</v>
      </c>
      <c r="C2062" s="1" t="s">
        <v>4716</v>
      </c>
      <c r="D2062" s="2" t="s">
        <v>4717</v>
      </c>
      <c r="E2062" s="3" t="s">
        <v>2921</v>
      </c>
      <c r="F2062" s="3" t="s">
        <v>2971</v>
      </c>
      <c r="G2062" s="4" t="s">
        <v>2971</v>
      </c>
      <c r="H2062" s="4"/>
      <c r="I2062" s="4" t="s">
        <v>2845</v>
      </c>
      <c r="J2062" s="15">
        <v>1095</v>
      </c>
      <c r="K2062" s="7" t="s">
        <v>9089</v>
      </c>
      <c r="L2062" s="15">
        <v>36676033</v>
      </c>
      <c r="M2062" s="16">
        <f t="shared" si="632"/>
        <v>401.60256134999997</v>
      </c>
      <c r="N2062" s="17">
        <v>0.56999999999999995</v>
      </c>
      <c r="O2062" s="18">
        <v>-1.7862969004893965</v>
      </c>
      <c r="P2062" s="18">
        <v>-30.416666666666668</v>
      </c>
      <c r="Q2062" s="18">
        <v>1.9449999999999998</v>
      </c>
      <c r="R2062" s="18">
        <v>-88.517499999999998</v>
      </c>
      <c r="S2062" s="9">
        <f t="shared" si="622"/>
        <v>0.18181818181818182</v>
      </c>
      <c r="T2062" s="9">
        <f t="shared" si="623"/>
        <v>0.7592592592592593</v>
      </c>
      <c r="U2062" s="9">
        <f t="shared" si="624"/>
        <v>1.1764705882352941E-2</v>
      </c>
      <c r="V2062" s="9">
        <f t="shared" si="625"/>
        <v>0.125</v>
      </c>
      <c r="W2062" s="9">
        <f t="shared" si="626"/>
        <v>1.3986013986013986E-2</v>
      </c>
      <c r="X2062" s="9">
        <f t="shared" si="627"/>
        <v>0.36363636363636365</v>
      </c>
      <c r="Y2062" s="10">
        <v>553</v>
      </c>
      <c r="Z2062" s="10">
        <v>454</v>
      </c>
      <c r="AA2062" s="10">
        <v>451</v>
      </c>
      <c r="AB2062" s="10">
        <v>82</v>
      </c>
      <c r="AC2062" s="21"/>
      <c r="AD2062" s="10">
        <v>87</v>
      </c>
      <c r="AE2062" s="10">
        <v>108</v>
      </c>
      <c r="AF2062" s="10">
        <v>179</v>
      </c>
      <c r="AG2062" s="24">
        <v>71</v>
      </c>
      <c r="AH2062" s="10">
        <v>96</v>
      </c>
      <c r="AI2062" s="5">
        <v>82</v>
      </c>
      <c r="AJ2062" s="5">
        <v>179</v>
      </c>
      <c r="AK2062" s="10">
        <v>39</v>
      </c>
      <c r="AL2062" s="10">
        <v>-92</v>
      </c>
      <c r="AM2062" s="10">
        <v>-85</v>
      </c>
      <c r="AN2062" s="10">
        <v>-1</v>
      </c>
      <c r="AO2062" s="10"/>
      <c r="AP2062" s="11">
        <v>-16</v>
      </c>
      <c r="AQ2062" s="11">
        <v>-8</v>
      </c>
      <c r="AR2062" s="11">
        <v>-54</v>
      </c>
      <c r="AS2062" s="11">
        <v>-12</v>
      </c>
      <c r="AT2062" s="11">
        <v>13</v>
      </c>
      <c r="AU2062" s="11">
        <v>-1</v>
      </c>
      <c r="AV2062" s="10">
        <v>-54</v>
      </c>
      <c r="AW2062" s="10">
        <v>22</v>
      </c>
      <c r="AX2062" s="10">
        <v>-134</v>
      </c>
      <c r="AY2062" s="10">
        <v>-286</v>
      </c>
      <c r="AZ2062" s="10">
        <v>-4</v>
      </c>
      <c r="BA2062" s="10"/>
      <c r="BB2062" s="10">
        <v>-19</v>
      </c>
      <c r="BC2062" s="10">
        <v>-11</v>
      </c>
      <c r="BD2062" s="10">
        <v>-241</v>
      </c>
      <c r="BE2062" s="10">
        <v>-18</v>
      </c>
      <c r="BF2062" s="10" t="s">
        <v>2995</v>
      </c>
      <c r="BG2062" s="10">
        <v>-4</v>
      </c>
      <c r="BH2062" s="10">
        <v>-241</v>
      </c>
      <c r="BI2062" s="12">
        <f t="shared" si="628"/>
        <v>7.0524412296564198E-2</v>
      </c>
      <c r="BJ2062" s="12">
        <f t="shared" si="628"/>
        <v>-0.20264317180616739</v>
      </c>
      <c r="BK2062" s="12">
        <f t="shared" si="628"/>
        <v>-0.18847006651884701</v>
      </c>
      <c r="BL2062" s="12">
        <f t="shared" si="628"/>
        <v>-1.2195121951219513E-2</v>
      </c>
      <c r="BM2062" s="12"/>
      <c r="BN2062" s="12">
        <f t="shared" si="629"/>
        <v>-0.18390804597701149</v>
      </c>
      <c r="BO2062" s="12">
        <f t="shared" si="629"/>
        <v>-7.407407407407407E-2</v>
      </c>
      <c r="BP2062" s="12">
        <f t="shared" si="629"/>
        <v>-0.3016759776536313</v>
      </c>
      <c r="BQ2062" s="12">
        <f t="shared" si="629"/>
        <v>-0.16901408450704225</v>
      </c>
      <c r="BR2062" s="12">
        <f t="shared" si="629"/>
        <v>0.13541666666666666</v>
      </c>
      <c r="BS2062" s="12">
        <f t="shared" si="629"/>
        <v>-1.2195121951219513E-2</v>
      </c>
      <c r="BT2062" s="12"/>
      <c r="BU2062" s="12">
        <f t="shared" si="630"/>
        <v>3.9783001808318265E-2</v>
      </c>
      <c r="BV2062" s="12">
        <f t="shared" si="630"/>
        <v>-0.29515418502202645</v>
      </c>
      <c r="BW2062" s="12">
        <f t="shared" si="630"/>
        <v>-0.63414634146341464</v>
      </c>
      <c r="BX2062" s="12">
        <f t="shared" si="630"/>
        <v>-4.878048780487805E-2</v>
      </c>
      <c r="BY2062" s="12"/>
      <c r="BZ2062" s="12">
        <f t="shared" si="631"/>
        <v>-0.21839080459770116</v>
      </c>
      <c r="CA2062" s="12">
        <f t="shared" si="631"/>
        <v>-0.10185185185185185</v>
      </c>
      <c r="CB2062" s="12">
        <f t="shared" si="631"/>
        <v>-1.3463687150837989</v>
      </c>
      <c r="CC2062" s="12">
        <f t="shared" si="631"/>
        <v>-0.25352112676056338</v>
      </c>
      <c r="CD2062" s="12" t="e">
        <f t="shared" si="631"/>
        <v>#VALUE!</v>
      </c>
      <c r="CE2062" s="12">
        <f t="shared" si="631"/>
        <v>-4.878048780487805E-2</v>
      </c>
      <c r="CF2062" s="12"/>
      <c r="CG2062" s="12">
        <v>4.5999999999999996</v>
      </c>
      <c r="CH2062" s="12">
        <v>-26.05</v>
      </c>
      <c r="CI2062" s="12">
        <v>-88.2</v>
      </c>
      <c r="CJ2062" s="12">
        <v>0</v>
      </c>
      <c r="CK2062" s="12">
        <v>-26.56</v>
      </c>
      <c r="CL2062" s="12">
        <v>-25.81</v>
      </c>
      <c r="CM2062" s="12">
        <v>-88.2</v>
      </c>
      <c r="CN2062" s="12">
        <v>-96.98</v>
      </c>
      <c r="CO2062" s="12">
        <v>-84.22</v>
      </c>
      <c r="CP2062" s="12"/>
      <c r="CQ2062" s="12"/>
      <c r="CR2062" s="13">
        <v>64.61</v>
      </c>
      <c r="CS2062" s="13">
        <v>101.13</v>
      </c>
      <c r="CT2062" s="13">
        <v>190.34</v>
      </c>
      <c r="CU2062" s="13"/>
      <c r="CV2062" s="13">
        <v>74.260000000000005</v>
      </c>
      <c r="CW2062" s="13">
        <v>88.99</v>
      </c>
      <c r="CX2062" s="13">
        <v>190.34</v>
      </c>
      <c r="CY2062" s="13">
        <v>200.13</v>
      </c>
      <c r="CZ2062" s="14">
        <v>161.06</v>
      </c>
      <c r="DA2062" s="14"/>
      <c r="DB2062" s="14"/>
      <c r="DC2062" s="27">
        <v>1456.37</v>
      </c>
      <c r="DD2062" s="27">
        <v>1078.57</v>
      </c>
      <c r="DE2062" s="27">
        <v>469.55</v>
      </c>
      <c r="DF2062" s="27"/>
      <c r="DG2062" s="27">
        <v>1000.87</v>
      </c>
      <c r="DH2062" s="27">
        <v>972.6</v>
      </c>
      <c r="DI2062" s="27">
        <v>469.55</v>
      </c>
      <c r="DJ2062" s="27">
        <v>427.01</v>
      </c>
      <c r="DK2062" s="27"/>
      <c r="DL2062" s="27"/>
      <c r="DM2062" s="27"/>
      <c r="DN2062" s="31" t="s">
        <v>5174</v>
      </c>
      <c r="DO2062" t="s">
        <v>7285</v>
      </c>
      <c r="DP2062" s="32" t="e">
        <f t="shared" si="633"/>
        <v>#VALUE!</v>
      </c>
      <c r="DQ2062" s="32" t="e">
        <f t="shared" si="634"/>
        <v>#VALUE!</v>
      </c>
    </row>
    <row r="2063" spans="2:121" hidden="1" x14ac:dyDescent="0.3">
      <c r="B2063">
        <v>1230</v>
      </c>
      <c r="C2063" s="1" t="s">
        <v>3188</v>
      </c>
      <c r="D2063" s="2" t="s">
        <v>3189</v>
      </c>
      <c r="E2063" s="3" t="s">
        <v>2921</v>
      </c>
      <c r="F2063" s="3" t="s">
        <v>2968</v>
      </c>
      <c r="G2063" s="4" t="s">
        <v>2968</v>
      </c>
      <c r="H2063" s="4"/>
      <c r="I2063" s="4" t="s">
        <v>2895</v>
      </c>
      <c r="J2063" s="15">
        <v>1220</v>
      </c>
      <c r="K2063" s="7" t="s">
        <v>8493</v>
      </c>
      <c r="L2063" s="15">
        <v>106022578</v>
      </c>
      <c r="M2063" s="16">
        <f t="shared" si="632"/>
        <v>1293.4754516</v>
      </c>
      <c r="N2063" s="17">
        <v>7.0000000000000007E-2</v>
      </c>
      <c r="O2063" s="18">
        <v>-8.2993197278911559</v>
      </c>
      <c r="P2063" s="18">
        <v>-30.5</v>
      </c>
      <c r="Q2063" s="18">
        <v>3.61</v>
      </c>
      <c r="R2063" s="18">
        <v>-56.02</v>
      </c>
      <c r="S2063" s="9">
        <f t="shared" si="622"/>
        <v>0.37742830712303421</v>
      </c>
      <c r="T2063" s="9">
        <f t="shared" si="623"/>
        <v>2.050251256281407</v>
      </c>
      <c r="U2063" s="9">
        <f t="shared" si="624"/>
        <v>-0.45238095238095238</v>
      </c>
      <c r="V2063" s="9">
        <f t="shared" si="625"/>
        <v>-0.90476190476190477</v>
      </c>
      <c r="W2063" s="9">
        <f t="shared" si="626"/>
        <v>5.7471264367816091E-3</v>
      </c>
      <c r="X2063" s="9">
        <f t="shared" si="627"/>
        <v>2.6315789473684209E-2</v>
      </c>
      <c r="Y2063" s="10">
        <v>96</v>
      </c>
      <c r="Z2063" s="10">
        <v>116</v>
      </c>
      <c r="AA2063" s="10">
        <v>2162</v>
      </c>
      <c r="AB2063" s="10">
        <v>816</v>
      </c>
      <c r="AC2063" s="21"/>
      <c r="AD2063" s="10">
        <v>487</v>
      </c>
      <c r="AE2063" s="10">
        <v>398</v>
      </c>
      <c r="AF2063" s="10">
        <v>846</v>
      </c>
      <c r="AG2063" s="24">
        <v>517</v>
      </c>
      <c r="AH2063" s="10">
        <v>897</v>
      </c>
      <c r="AI2063" s="5">
        <v>816</v>
      </c>
      <c r="AJ2063" s="5">
        <v>846</v>
      </c>
      <c r="AK2063" s="10">
        <v>-52</v>
      </c>
      <c r="AL2063" s="10">
        <v>6</v>
      </c>
      <c r="AM2063" s="10">
        <v>-42</v>
      </c>
      <c r="AN2063" s="10">
        <v>19</v>
      </c>
      <c r="AO2063" s="10"/>
      <c r="AP2063" s="11">
        <v>-58</v>
      </c>
      <c r="AQ2063" s="11">
        <v>-21</v>
      </c>
      <c r="AR2063" s="11">
        <v>48</v>
      </c>
      <c r="AS2063" s="11">
        <v>-19</v>
      </c>
      <c r="AT2063" s="11">
        <v>54</v>
      </c>
      <c r="AU2063" s="11">
        <v>19</v>
      </c>
      <c r="AV2063" s="10">
        <v>48</v>
      </c>
      <c r="AW2063" s="10">
        <v>-131</v>
      </c>
      <c r="AX2063" s="10">
        <v>-375</v>
      </c>
      <c r="AY2063" s="10">
        <v>-174</v>
      </c>
      <c r="AZ2063" s="10">
        <v>-1</v>
      </c>
      <c r="BA2063" s="10"/>
      <c r="BB2063" s="10">
        <v>-96</v>
      </c>
      <c r="BC2063" s="10">
        <v>-38</v>
      </c>
      <c r="BD2063" s="10">
        <v>-110</v>
      </c>
      <c r="BE2063" s="10">
        <v>-49</v>
      </c>
      <c r="BF2063" s="10">
        <v>80</v>
      </c>
      <c r="BG2063" s="10">
        <v>-1</v>
      </c>
      <c r="BH2063" s="10">
        <v>-110</v>
      </c>
      <c r="BI2063" s="12">
        <f t="shared" si="628"/>
        <v>-0.54166666666666663</v>
      </c>
      <c r="BJ2063" s="12">
        <f t="shared" si="628"/>
        <v>5.1724137931034482E-2</v>
      </c>
      <c r="BK2063" s="12">
        <f t="shared" si="628"/>
        <v>-1.942645698427382E-2</v>
      </c>
      <c r="BL2063" s="12">
        <f t="shared" si="628"/>
        <v>2.3284313725490197E-2</v>
      </c>
      <c r="BM2063" s="12"/>
      <c r="BN2063" s="12">
        <f t="shared" si="629"/>
        <v>-0.11909650924024641</v>
      </c>
      <c r="BO2063" s="12">
        <f t="shared" si="629"/>
        <v>-5.2763819095477386E-2</v>
      </c>
      <c r="BP2063" s="12">
        <f t="shared" si="629"/>
        <v>5.6737588652482268E-2</v>
      </c>
      <c r="BQ2063" s="12">
        <f t="shared" si="629"/>
        <v>-3.6750483558994199E-2</v>
      </c>
      <c r="BR2063" s="12">
        <f t="shared" si="629"/>
        <v>6.0200668896321072E-2</v>
      </c>
      <c r="BS2063" s="12">
        <f t="shared" si="629"/>
        <v>2.3284313725490197E-2</v>
      </c>
      <c r="BT2063" s="12"/>
      <c r="BU2063" s="12">
        <f t="shared" si="630"/>
        <v>-1.3645833333333333</v>
      </c>
      <c r="BV2063" s="12">
        <f t="shared" si="630"/>
        <v>-3.2327586206896552</v>
      </c>
      <c r="BW2063" s="12">
        <f t="shared" si="630"/>
        <v>-8.0481036077705834E-2</v>
      </c>
      <c r="BX2063" s="12">
        <f t="shared" si="630"/>
        <v>-1.2254901960784314E-3</v>
      </c>
      <c r="BY2063" s="12"/>
      <c r="BZ2063" s="12">
        <f t="shared" si="631"/>
        <v>-0.1971252566735113</v>
      </c>
      <c r="CA2063" s="12">
        <f t="shared" si="631"/>
        <v>-9.5477386934673364E-2</v>
      </c>
      <c r="CB2063" s="12">
        <f t="shared" si="631"/>
        <v>-0.13002364066193853</v>
      </c>
      <c r="CC2063" s="12">
        <f t="shared" si="631"/>
        <v>-9.4777562862669251E-2</v>
      </c>
      <c r="CD2063" s="12">
        <f t="shared" si="631"/>
        <v>8.9186176142697887E-2</v>
      </c>
      <c r="CE2063" s="12">
        <f t="shared" si="631"/>
        <v>-1.2254901960784314E-3</v>
      </c>
      <c r="CF2063" s="12"/>
      <c r="CG2063" s="12">
        <v>-46.86</v>
      </c>
      <c r="CH2063" s="12">
        <v>-145.69999999999999</v>
      </c>
      <c r="CI2063" s="12">
        <v>0</v>
      </c>
      <c r="CJ2063" s="12">
        <v>0</v>
      </c>
      <c r="CK2063" s="12">
        <v>0</v>
      </c>
      <c r="CL2063" s="12">
        <v>0</v>
      </c>
      <c r="CM2063" s="12">
        <v>0</v>
      </c>
      <c r="CN2063" s="12">
        <v>-98.54</v>
      </c>
      <c r="CO2063" s="12">
        <v>-36.94</v>
      </c>
      <c r="CP2063" s="12"/>
      <c r="CQ2063" s="12"/>
      <c r="CR2063" s="13">
        <v>116.96</v>
      </c>
      <c r="CS2063" s="13">
        <v>62.8</v>
      </c>
      <c r="CT2063" s="13">
        <v>380.16</v>
      </c>
      <c r="CU2063" s="13"/>
      <c r="CV2063" s="13">
        <v>326.83</v>
      </c>
      <c r="CW2063" s="13">
        <v>354.14</v>
      </c>
      <c r="CX2063" s="13">
        <v>380.16</v>
      </c>
      <c r="CY2063" s="13">
        <v>396.78</v>
      </c>
      <c r="CZ2063" s="14">
        <v>263.89999999999998</v>
      </c>
      <c r="DA2063" s="14"/>
      <c r="DB2063" s="14"/>
      <c r="DC2063" s="27">
        <v>22.06</v>
      </c>
      <c r="DD2063" s="27">
        <v>-37.119999999999997</v>
      </c>
      <c r="DE2063" s="27">
        <v>-31.03</v>
      </c>
      <c r="DF2063" s="27"/>
      <c r="DG2063" s="27">
        <v>-6.85</v>
      </c>
      <c r="DH2063" s="27">
        <v>-15.81</v>
      </c>
      <c r="DI2063" s="27">
        <v>-31.03</v>
      </c>
      <c r="DJ2063" s="27">
        <v>-37.85</v>
      </c>
      <c r="DK2063" s="27"/>
      <c r="DL2063" s="27"/>
      <c r="DM2063" s="27"/>
      <c r="DN2063" s="31" t="s">
        <v>5174</v>
      </c>
      <c r="DO2063" t="s">
        <v>6447</v>
      </c>
      <c r="DP2063" s="32" t="e">
        <f t="shared" si="633"/>
        <v>#VALUE!</v>
      </c>
      <c r="DQ2063" s="32" t="e">
        <f t="shared" si="634"/>
        <v>#VALUE!</v>
      </c>
    </row>
    <row r="2064" spans="2:121" hidden="1" x14ac:dyDescent="0.3">
      <c r="B2064">
        <v>981</v>
      </c>
      <c r="C2064" s="1" t="s">
        <v>2238</v>
      </c>
      <c r="D2064" s="2" t="s">
        <v>881</v>
      </c>
      <c r="E2064" s="3" t="s">
        <v>2921</v>
      </c>
      <c r="F2064" s="3" t="s">
        <v>2906</v>
      </c>
      <c r="G2064" s="4" t="s">
        <v>2907</v>
      </c>
      <c r="H2064" s="4"/>
      <c r="I2064" s="4" t="s">
        <v>2896</v>
      </c>
      <c r="J2064" s="15">
        <v>19050</v>
      </c>
      <c r="K2064" s="7" t="s">
        <v>5414</v>
      </c>
      <c r="L2064" s="15">
        <v>9650216</v>
      </c>
      <c r="M2064" s="16">
        <f t="shared" si="632"/>
        <v>1838.3661480000001</v>
      </c>
      <c r="N2064" s="17">
        <v>0.55000000000000004</v>
      </c>
      <c r="O2064" s="18">
        <v>414.13043478260869</v>
      </c>
      <c r="P2064" s="18">
        <v>-30.528846153846153</v>
      </c>
      <c r="Q2064" s="18">
        <v>3.0399999999999996</v>
      </c>
      <c r="R2064" s="18">
        <v>6.7674999999999992</v>
      </c>
      <c r="S2064" s="9">
        <f t="shared" si="622"/>
        <v>9.7178683385579931E-2</v>
      </c>
      <c r="T2064" s="9">
        <f t="shared" si="623"/>
        <v>0.31</v>
      </c>
      <c r="U2064" s="9">
        <f t="shared" si="624"/>
        <v>-0.22641509433962265</v>
      </c>
      <c r="V2064" s="9">
        <f t="shared" si="625"/>
        <v>-0.46153846153846156</v>
      </c>
      <c r="W2064" s="9">
        <f t="shared" si="626"/>
        <v>-0.32608695652173914</v>
      </c>
      <c r="X2064" s="9">
        <f t="shared" si="627"/>
        <v>-0.65217391304347827</v>
      </c>
      <c r="Y2064" s="10">
        <v>141</v>
      </c>
      <c r="Z2064" s="10">
        <v>306</v>
      </c>
      <c r="AA2064" s="10">
        <v>319</v>
      </c>
      <c r="AB2064" s="10">
        <v>31</v>
      </c>
      <c r="AC2064" s="21"/>
      <c r="AD2064" s="10">
        <v>56</v>
      </c>
      <c r="AE2064" s="10">
        <v>100</v>
      </c>
      <c r="AF2064" s="10">
        <v>101</v>
      </c>
      <c r="AG2064" s="24">
        <v>56</v>
      </c>
      <c r="AH2064" s="10">
        <v>75</v>
      </c>
      <c r="AI2064" s="5">
        <v>31</v>
      </c>
      <c r="AJ2064" s="5">
        <v>101</v>
      </c>
      <c r="AK2064" s="10">
        <v>20</v>
      </c>
      <c r="AL2064" s="10">
        <v>67</v>
      </c>
      <c r="AM2064" s="10">
        <v>53</v>
      </c>
      <c r="AN2064" s="10">
        <v>-12</v>
      </c>
      <c r="AO2064" s="10"/>
      <c r="AP2064" s="11">
        <v>4</v>
      </c>
      <c r="AQ2064" s="11">
        <v>26</v>
      </c>
      <c r="AR2064" s="11">
        <v>9</v>
      </c>
      <c r="AS2064" s="11">
        <v>4</v>
      </c>
      <c r="AT2064" s="11">
        <v>5</v>
      </c>
      <c r="AU2064" s="11">
        <v>-12</v>
      </c>
      <c r="AV2064" s="10">
        <v>9</v>
      </c>
      <c r="AW2064" s="10">
        <v>12</v>
      </c>
      <c r="AX2064" s="10">
        <v>52</v>
      </c>
      <c r="AY2064" s="10">
        <v>46</v>
      </c>
      <c r="AZ2064" s="10">
        <v>-15</v>
      </c>
      <c r="BA2064" s="10"/>
      <c r="BB2064" s="10">
        <v>9</v>
      </c>
      <c r="BC2064" s="10">
        <v>23</v>
      </c>
      <c r="BD2064" s="10">
        <v>4</v>
      </c>
      <c r="BE2064" s="10">
        <v>6</v>
      </c>
      <c r="BF2064" s="10">
        <v>9</v>
      </c>
      <c r="BG2064" s="10">
        <v>-15</v>
      </c>
      <c r="BH2064" s="10">
        <v>4</v>
      </c>
      <c r="BI2064" s="12">
        <f t="shared" si="628"/>
        <v>0.14184397163120568</v>
      </c>
      <c r="BJ2064" s="12">
        <f t="shared" si="628"/>
        <v>0.21895424836601307</v>
      </c>
      <c r="BK2064" s="12">
        <f t="shared" si="628"/>
        <v>0.16614420062695925</v>
      </c>
      <c r="BL2064" s="12">
        <f t="shared" si="628"/>
        <v>-0.38709677419354838</v>
      </c>
      <c r="BM2064" s="12"/>
      <c r="BN2064" s="12">
        <f t="shared" si="629"/>
        <v>7.1428571428571425E-2</v>
      </c>
      <c r="BO2064" s="12">
        <f t="shared" si="629"/>
        <v>0.26</v>
      </c>
      <c r="BP2064" s="12">
        <f t="shared" si="629"/>
        <v>8.9108910891089105E-2</v>
      </c>
      <c r="BQ2064" s="12">
        <f t="shared" si="629"/>
        <v>7.1428571428571425E-2</v>
      </c>
      <c r="BR2064" s="12">
        <f t="shared" si="629"/>
        <v>6.6666666666666666E-2</v>
      </c>
      <c r="BS2064" s="12">
        <f t="shared" si="629"/>
        <v>-0.38709677419354838</v>
      </c>
      <c r="BT2064" s="12"/>
      <c r="BU2064" s="12">
        <f t="shared" si="630"/>
        <v>8.5106382978723402E-2</v>
      </c>
      <c r="BV2064" s="12">
        <f t="shared" si="630"/>
        <v>0.16993464052287582</v>
      </c>
      <c r="BW2064" s="12">
        <f t="shared" si="630"/>
        <v>0.14420062695924765</v>
      </c>
      <c r="BX2064" s="12">
        <f t="shared" si="630"/>
        <v>-0.4838709677419355</v>
      </c>
      <c r="BY2064" s="12"/>
      <c r="BZ2064" s="12">
        <f t="shared" si="631"/>
        <v>0.16071428571428573</v>
      </c>
      <c r="CA2064" s="12">
        <f t="shared" si="631"/>
        <v>0.23</v>
      </c>
      <c r="CB2064" s="12">
        <f t="shared" si="631"/>
        <v>3.9603960396039604E-2</v>
      </c>
      <c r="CC2064" s="12">
        <f t="shared" si="631"/>
        <v>0.10714285714285714</v>
      </c>
      <c r="CD2064" s="12">
        <f t="shared" si="631"/>
        <v>0.12</v>
      </c>
      <c r="CE2064" s="12">
        <f t="shared" si="631"/>
        <v>-0.4838709677419355</v>
      </c>
      <c r="CF2064" s="12"/>
      <c r="CG2064" s="12">
        <v>20.64</v>
      </c>
      <c r="CH2064" s="12">
        <v>19.21</v>
      </c>
      <c r="CI2064" s="12">
        <v>9.19</v>
      </c>
      <c r="CJ2064" s="12">
        <v>0</v>
      </c>
      <c r="CK2064" s="12">
        <v>0</v>
      </c>
      <c r="CL2064" s="12">
        <v>0</v>
      </c>
      <c r="CM2064" s="12">
        <v>9.19</v>
      </c>
      <c r="CN2064" s="12">
        <v>8.57</v>
      </c>
      <c r="CO2064" s="12">
        <v>8.4499999999999993</v>
      </c>
      <c r="CP2064" s="12"/>
      <c r="CQ2064" s="12"/>
      <c r="CR2064" s="13">
        <v>81.040000000000006</v>
      </c>
      <c r="CS2064" s="13">
        <v>23.35</v>
      </c>
      <c r="CT2064" s="13">
        <v>17.73</v>
      </c>
      <c r="CU2064" s="13"/>
      <c r="CV2064" s="13">
        <v>7.26</v>
      </c>
      <c r="CW2064" s="13">
        <v>13.6</v>
      </c>
      <c r="CX2064" s="13">
        <v>17.73</v>
      </c>
      <c r="CY2064" s="13">
        <v>18.510000000000002</v>
      </c>
      <c r="CZ2064" s="14">
        <v>17.52</v>
      </c>
      <c r="DA2064" s="14"/>
      <c r="DB2064" s="14"/>
      <c r="DC2064" s="27">
        <v>2856.64</v>
      </c>
      <c r="DD2064" s="27">
        <v>1904.84</v>
      </c>
      <c r="DE2064" s="27">
        <v>2056.67</v>
      </c>
      <c r="DF2064" s="27"/>
      <c r="DG2064" s="27">
        <v>1941.49</v>
      </c>
      <c r="DH2064" s="27">
        <v>2044.67</v>
      </c>
      <c r="DI2064" s="27">
        <v>2056.67</v>
      </c>
      <c r="DJ2064" s="27">
        <v>950.8</v>
      </c>
      <c r="DK2064" s="27"/>
      <c r="DL2064" s="27"/>
      <c r="DM2064" s="27"/>
      <c r="DN2064" s="31" t="s">
        <v>5174</v>
      </c>
      <c r="DO2064" s="31" t="s">
        <v>6177</v>
      </c>
      <c r="DP2064" s="32" t="e">
        <f t="shared" si="633"/>
        <v>#VALUE!</v>
      </c>
      <c r="DQ2064" s="32" t="e">
        <f t="shared" si="634"/>
        <v>#VALUE!</v>
      </c>
    </row>
    <row r="2065" spans="2:121" hidden="1" x14ac:dyDescent="0.3">
      <c r="B2065">
        <v>638</v>
      </c>
      <c r="C2065" s="1" t="s">
        <v>1944</v>
      </c>
      <c r="D2065" s="2" t="s">
        <v>587</v>
      </c>
      <c r="E2065" s="3" t="s">
        <v>2897</v>
      </c>
      <c r="F2065" s="3" t="s">
        <v>2900</v>
      </c>
      <c r="G2065" s="4" t="s">
        <v>2900</v>
      </c>
      <c r="H2065" s="4"/>
      <c r="I2065" s="4" t="s">
        <v>3006</v>
      </c>
      <c r="J2065" s="15">
        <v>11950</v>
      </c>
      <c r="K2065" s="7" t="s">
        <v>8024</v>
      </c>
      <c r="L2065" s="15">
        <v>26100970</v>
      </c>
      <c r="M2065" s="16">
        <f t="shared" si="632"/>
        <v>3119.0659150000001</v>
      </c>
      <c r="N2065" s="17">
        <v>6.08</v>
      </c>
      <c r="O2065" s="18">
        <v>-25.264270613107822</v>
      </c>
      <c r="P2065" s="18">
        <v>-30.798969072164947</v>
      </c>
      <c r="Q2065" s="18">
        <v>4.7024999999999997</v>
      </c>
      <c r="R2065" s="18">
        <v>-16.29</v>
      </c>
      <c r="S2065" s="9">
        <f t="shared" si="622"/>
        <v>0.23352601156069364</v>
      </c>
      <c r="T2065" s="9">
        <f t="shared" si="623"/>
        <v>0.91818181818181821</v>
      </c>
      <c r="U2065" s="9">
        <f t="shared" si="624"/>
        <v>0.25333333333333335</v>
      </c>
      <c r="V2065" s="9">
        <f t="shared" si="625"/>
        <v>1.2666666666666666</v>
      </c>
      <c r="W2065" s="9">
        <f t="shared" si="626"/>
        <v>0.29761904761904762</v>
      </c>
      <c r="X2065" s="9">
        <f t="shared" si="627"/>
        <v>-12.5</v>
      </c>
      <c r="Y2065" s="10">
        <v>824</v>
      </c>
      <c r="Z2065" s="10">
        <v>919</v>
      </c>
      <c r="AA2065" s="10">
        <v>865</v>
      </c>
      <c r="AB2065" s="10">
        <v>202</v>
      </c>
      <c r="AC2065" s="21"/>
      <c r="AD2065" s="10">
        <v>222</v>
      </c>
      <c r="AE2065" s="10">
        <v>220</v>
      </c>
      <c r="AF2065" s="10">
        <v>205</v>
      </c>
      <c r="AG2065" s="24">
        <v>227</v>
      </c>
      <c r="AH2065" s="10">
        <v>262</v>
      </c>
      <c r="AI2065" s="5">
        <v>202</v>
      </c>
      <c r="AJ2065" s="5">
        <v>205</v>
      </c>
      <c r="AK2065" s="10">
        <v>10</v>
      </c>
      <c r="AL2065" s="10">
        <v>-18</v>
      </c>
      <c r="AM2065" s="10">
        <v>-75</v>
      </c>
      <c r="AN2065" s="10">
        <v>-19</v>
      </c>
      <c r="AO2065" s="10"/>
      <c r="AP2065" s="11">
        <v>-12</v>
      </c>
      <c r="AQ2065" s="11">
        <v>-15</v>
      </c>
      <c r="AR2065" s="11">
        <v>-40</v>
      </c>
      <c r="AS2065" s="11">
        <v>-13</v>
      </c>
      <c r="AT2065" s="11">
        <v>17</v>
      </c>
      <c r="AU2065" s="11">
        <v>-19</v>
      </c>
      <c r="AV2065" s="10">
        <v>-40</v>
      </c>
      <c r="AW2065" s="10">
        <v>-2</v>
      </c>
      <c r="AX2065" s="10">
        <v>-57</v>
      </c>
      <c r="AY2065" s="10">
        <v>-84</v>
      </c>
      <c r="AZ2065" s="10">
        <v>-25</v>
      </c>
      <c r="BA2065" s="10"/>
      <c r="BB2065" s="10">
        <v>-23</v>
      </c>
      <c r="BC2065" s="10">
        <v>2</v>
      </c>
      <c r="BD2065" s="10">
        <v>-48</v>
      </c>
      <c r="BE2065" s="10">
        <v>-51</v>
      </c>
      <c r="BF2065" s="10" t="s">
        <v>2995</v>
      </c>
      <c r="BG2065" s="10">
        <v>-25</v>
      </c>
      <c r="BH2065" s="10">
        <v>-48</v>
      </c>
      <c r="BI2065" s="12">
        <f t="shared" si="628"/>
        <v>1.2135922330097087E-2</v>
      </c>
      <c r="BJ2065" s="12">
        <f t="shared" si="628"/>
        <v>-1.9586507072905331E-2</v>
      </c>
      <c r="BK2065" s="12">
        <f t="shared" si="628"/>
        <v>-8.6705202312138727E-2</v>
      </c>
      <c r="BL2065" s="12">
        <f t="shared" si="628"/>
        <v>-9.405940594059406E-2</v>
      </c>
      <c r="BM2065" s="12"/>
      <c r="BN2065" s="12">
        <f t="shared" si="629"/>
        <v>-5.4054054054054057E-2</v>
      </c>
      <c r="BO2065" s="12">
        <f t="shared" si="629"/>
        <v>-6.8181818181818177E-2</v>
      </c>
      <c r="BP2065" s="12">
        <f t="shared" si="629"/>
        <v>-0.1951219512195122</v>
      </c>
      <c r="BQ2065" s="12">
        <f t="shared" si="629"/>
        <v>-5.7268722466960353E-2</v>
      </c>
      <c r="BR2065" s="12">
        <f t="shared" si="629"/>
        <v>6.4885496183206104E-2</v>
      </c>
      <c r="BS2065" s="12">
        <f t="shared" si="629"/>
        <v>-9.405940594059406E-2</v>
      </c>
      <c r="BT2065" s="12"/>
      <c r="BU2065" s="12">
        <f t="shared" si="630"/>
        <v>-2.4271844660194173E-3</v>
      </c>
      <c r="BV2065" s="12">
        <f t="shared" si="630"/>
        <v>-6.2023939064200215E-2</v>
      </c>
      <c r="BW2065" s="12">
        <f t="shared" si="630"/>
        <v>-9.7109826589595369E-2</v>
      </c>
      <c r="BX2065" s="12">
        <f t="shared" si="630"/>
        <v>-0.12376237623762376</v>
      </c>
      <c r="BY2065" s="12"/>
      <c r="BZ2065" s="12">
        <f t="shared" si="631"/>
        <v>-0.1036036036036036</v>
      </c>
      <c r="CA2065" s="12">
        <f t="shared" si="631"/>
        <v>9.0909090909090905E-3</v>
      </c>
      <c r="CB2065" s="12">
        <f t="shared" si="631"/>
        <v>-0.23414634146341465</v>
      </c>
      <c r="CC2065" s="12">
        <f t="shared" si="631"/>
        <v>-0.22466960352422907</v>
      </c>
      <c r="CD2065" s="12" t="e">
        <f t="shared" si="631"/>
        <v>#VALUE!</v>
      </c>
      <c r="CE2065" s="12">
        <f t="shared" si="631"/>
        <v>-0.12376237623762376</v>
      </c>
      <c r="CF2065" s="12"/>
      <c r="CG2065" s="12">
        <v>-0.33</v>
      </c>
      <c r="CH2065" s="12">
        <v>-9.44</v>
      </c>
      <c r="CI2065" s="12">
        <v>-13.15</v>
      </c>
      <c r="CJ2065" s="12">
        <v>0</v>
      </c>
      <c r="CK2065" s="12">
        <v>-14.72</v>
      </c>
      <c r="CL2065" s="12">
        <v>4.16</v>
      </c>
      <c r="CM2065" s="12">
        <v>-13.15</v>
      </c>
      <c r="CN2065" s="12">
        <v>-19.87</v>
      </c>
      <c r="CO2065" s="12">
        <v>-13.93</v>
      </c>
      <c r="CP2065" s="12"/>
      <c r="CQ2065" s="12"/>
      <c r="CR2065" s="13">
        <v>93.22</v>
      </c>
      <c r="CS2065" s="13">
        <v>143.88</v>
      </c>
      <c r="CT2065" s="13">
        <v>87.92</v>
      </c>
      <c r="CU2065" s="13"/>
      <c r="CV2065" s="13">
        <v>89.02</v>
      </c>
      <c r="CW2065" s="13">
        <v>90.38</v>
      </c>
      <c r="CX2065" s="13">
        <v>87.92</v>
      </c>
      <c r="CY2065" s="13">
        <v>108.97</v>
      </c>
      <c r="CZ2065" s="14">
        <v>113.99</v>
      </c>
      <c r="DA2065" s="14"/>
      <c r="DB2065" s="14"/>
      <c r="DC2065" s="27">
        <v>171.4</v>
      </c>
      <c r="DD2065" s="27">
        <v>143.99</v>
      </c>
      <c r="DE2065" s="27">
        <v>180.07</v>
      </c>
      <c r="DF2065" s="27"/>
      <c r="DG2065" s="27">
        <v>197.01</v>
      </c>
      <c r="DH2065" s="27">
        <v>197.86</v>
      </c>
      <c r="DI2065" s="27">
        <v>180.07</v>
      </c>
      <c r="DJ2065" s="27">
        <v>160.69999999999999</v>
      </c>
      <c r="DK2065" s="27"/>
      <c r="DL2065" s="27"/>
      <c r="DM2065" s="27"/>
      <c r="DN2065" s="31" t="s">
        <v>5174</v>
      </c>
      <c r="DO2065" s="31" t="s">
        <v>5826</v>
      </c>
      <c r="DP2065" s="32" t="e">
        <f t="shared" si="633"/>
        <v>#VALUE!</v>
      </c>
      <c r="DQ2065" s="32" t="e">
        <f t="shared" si="634"/>
        <v>#VALUE!</v>
      </c>
    </row>
    <row r="2066" spans="2:121" hidden="1" x14ac:dyDescent="0.3">
      <c r="B2066">
        <v>455</v>
      </c>
      <c r="C2066" s="1" t="s">
        <v>1815</v>
      </c>
      <c r="D2066" s="2" t="s">
        <v>458</v>
      </c>
      <c r="E2066" s="3" t="s">
        <v>2921</v>
      </c>
      <c r="F2066" s="3" t="s">
        <v>3014</v>
      </c>
      <c r="G2066" s="4" t="s">
        <v>3014</v>
      </c>
      <c r="H2066" s="4"/>
      <c r="I2066" s="4" t="s">
        <v>2808</v>
      </c>
      <c r="J2066" s="15">
        <v>1735</v>
      </c>
      <c r="K2066" s="7" t="s">
        <v>4974</v>
      </c>
      <c r="L2066" s="15">
        <v>261145602</v>
      </c>
      <c r="M2066" s="16">
        <f t="shared" si="632"/>
        <v>4530.8761947000003</v>
      </c>
      <c r="N2066" s="17">
        <v>2.4900000000000002</v>
      </c>
      <c r="O2066" s="18">
        <v>33.365384615384613</v>
      </c>
      <c r="P2066" s="18">
        <v>-30.982142857142858</v>
      </c>
      <c r="Q2066" s="18">
        <v>1.2974999999999999</v>
      </c>
      <c r="R2066" s="18">
        <v>1.6075000000000004</v>
      </c>
      <c r="S2066" s="9">
        <f t="shared" si="622"/>
        <v>0.22142857142857142</v>
      </c>
      <c r="T2066" s="9">
        <f t="shared" si="623"/>
        <v>0.91176470588235292</v>
      </c>
      <c r="U2066" s="9">
        <f t="shared" si="624"/>
        <v>3.7383177570093455E-2</v>
      </c>
      <c r="V2066" s="9">
        <f t="shared" si="625"/>
        <v>0.36363636363636365</v>
      </c>
      <c r="W2066" s="9">
        <f t="shared" si="626"/>
        <v>0.33093525179856115</v>
      </c>
      <c r="X2066" s="9">
        <f t="shared" si="627"/>
        <v>0.20909090909090908</v>
      </c>
      <c r="Y2066" s="10">
        <v>1682</v>
      </c>
      <c r="Z2066" s="10">
        <v>1414</v>
      </c>
      <c r="AA2066" s="10">
        <v>1680</v>
      </c>
      <c r="AB2066" s="10">
        <v>372</v>
      </c>
      <c r="AC2066" s="21"/>
      <c r="AD2066" s="10">
        <v>395</v>
      </c>
      <c r="AE2066" s="10">
        <v>408</v>
      </c>
      <c r="AF2066" s="10">
        <v>792</v>
      </c>
      <c r="AG2066" s="24">
        <v>777</v>
      </c>
      <c r="AH2066" s="10">
        <v>372</v>
      </c>
      <c r="AI2066" s="5">
        <v>372</v>
      </c>
      <c r="AJ2066" s="5">
        <v>408</v>
      </c>
      <c r="AK2066" s="10">
        <v>113</v>
      </c>
      <c r="AL2066" s="10">
        <v>122</v>
      </c>
      <c r="AM2066" s="10">
        <v>107</v>
      </c>
      <c r="AN2066" s="10">
        <v>4</v>
      </c>
      <c r="AO2066" s="10"/>
      <c r="AP2066" s="11">
        <v>35</v>
      </c>
      <c r="AQ2066" s="11">
        <v>11</v>
      </c>
      <c r="AR2066" s="11">
        <v>104</v>
      </c>
      <c r="AS2066" s="11">
        <v>77</v>
      </c>
      <c r="AT2066" s="11">
        <v>4</v>
      </c>
      <c r="AU2066" s="11">
        <v>4</v>
      </c>
      <c r="AV2066" s="10">
        <v>104</v>
      </c>
      <c r="AW2066" s="10">
        <v>78</v>
      </c>
      <c r="AX2066" s="10">
        <v>85</v>
      </c>
      <c r="AY2066" s="10">
        <v>-139</v>
      </c>
      <c r="AZ2066" s="10">
        <v>-46</v>
      </c>
      <c r="BA2066" s="10"/>
      <c r="BB2066" s="10">
        <v>38</v>
      </c>
      <c r="BC2066" s="10">
        <v>-220</v>
      </c>
      <c r="BD2066" s="10">
        <v>134</v>
      </c>
      <c r="BE2066" s="10">
        <v>267</v>
      </c>
      <c r="BF2066" s="10">
        <v>-46</v>
      </c>
      <c r="BG2066" s="10">
        <v>-46</v>
      </c>
      <c r="BH2066" s="10">
        <v>134</v>
      </c>
      <c r="BI2066" s="12">
        <f t="shared" si="628"/>
        <v>6.7181926278240184E-2</v>
      </c>
      <c r="BJ2066" s="12">
        <f t="shared" si="628"/>
        <v>8.6280056577086275E-2</v>
      </c>
      <c r="BK2066" s="12">
        <f t="shared" si="628"/>
        <v>6.3690476190476186E-2</v>
      </c>
      <c r="BL2066" s="12">
        <f t="shared" si="628"/>
        <v>1.0752688172043012E-2</v>
      </c>
      <c r="BM2066" s="12"/>
      <c r="BN2066" s="12">
        <f t="shared" si="629"/>
        <v>8.8607594936708861E-2</v>
      </c>
      <c r="BO2066" s="12">
        <f t="shared" si="629"/>
        <v>2.6960784313725492E-2</v>
      </c>
      <c r="BP2066" s="12">
        <f t="shared" si="629"/>
        <v>0.13131313131313133</v>
      </c>
      <c r="BQ2066" s="12">
        <f t="shared" si="629"/>
        <v>9.90990990990991E-2</v>
      </c>
      <c r="BR2066" s="12">
        <f t="shared" si="629"/>
        <v>1.0752688172043012E-2</v>
      </c>
      <c r="BS2066" s="12">
        <f t="shared" si="629"/>
        <v>1.0752688172043012E-2</v>
      </c>
      <c r="BT2066" s="12"/>
      <c r="BU2066" s="12">
        <f t="shared" si="630"/>
        <v>4.6373365041617119E-2</v>
      </c>
      <c r="BV2066" s="12">
        <f t="shared" si="630"/>
        <v>6.0113154172560114E-2</v>
      </c>
      <c r="BW2066" s="12">
        <f t="shared" si="630"/>
        <v>-8.2738095238095236E-2</v>
      </c>
      <c r="BX2066" s="12">
        <f t="shared" si="630"/>
        <v>-0.12365591397849462</v>
      </c>
      <c r="BY2066" s="12"/>
      <c r="BZ2066" s="12">
        <f t="shared" si="631"/>
        <v>9.6202531645569619E-2</v>
      </c>
      <c r="CA2066" s="12">
        <f t="shared" si="631"/>
        <v>-0.53921568627450978</v>
      </c>
      <c r="CB2066" s="12">
        <f t="shared" si="631"/>
        <v>0.1691919191919192</v>
      </c>
      <c r="CC2066" s="12">
        <f t="shared" si="631"/>
        <v>0.34362934362934361</v>
      </c>
      <c r="CD2066" s="12">
        <f t="shared" si="631"/>
        <v>-0.12365591397849462</v>
      </c>
      <c r="CE2066" s="12">
        <f t="shared" si="631"/>
        <v>-0.12365591397849462</v>
      </c>
      <c r="CF2066" s="12"/>
      <c r="CG2066" s="12">
        <v>6.59</v>
      </c>
      <c r="CH2066" s="12">
        <v>4.01</v>
      </c>
      <c r="CI2066" s="12">
        <v>-6.43</v>
      </c>
      <c r="CJ2066" s="12">
        <v>0</v>
      </c>
      <c r="CK2066" s="12">
        <v>5.51</v>
      </c>
      <c r="CL2066" s="12">
        <v>-6.43</v>
      </c>
      <c r="CM2066" s="12">
        <v>-0.97</v>
      </c>
      <c r="CN2066" s="12">
        <v>8.1300000000000008</v>
      </c>
      <c r="CO2066" s="12">
        <v>5.7</v>
      </c>
      <c r="CP2066" s="12"/>
      <c r="CQ2066" s="12"/>
      <c r="CR2066" s="13">
        <v>44.24</v>
      </c>
      <c r="CS2066" s="13">
        <v>44.33</v>
      </c>
      <c r="CT2066" s="13">
        <v>48.24</v>
      </c>
      <c r="CU2066" s="13"/>
      <c r="CV2066" s="13">
        <v>38.1</v>
      </c>
      <c r="CW2066" s="13">
        <v>48.24</v>
      </c>
      <c r="CX2066" s="13">
        <v>43.74</v>
      </c>
      <c r="CY2066" s="13">
        <v>20.79</v>
      </c>
      <c r="CZ2066" s="14">
        <v>20.96</v>
      </c>
      <c r="DA2066" s="14"/>
      <c r="DB2066" s="14"/>
      <c r="DC2066" s="27">
        <v>374.53</v>
      </c>
      <c r="DD2066" s="27">
        <v>426.92</v>
      </c>
      <c r="DE2066" s="27">
        <v>389.59</v>
      </c>
      <c r="DF2066" s="27"/>
      <c r="DG2066" s="27">
        <v>435.8</v>
      </c>
      <c r="DH2066" s="27">
        <v>442.44</v>
      </c>
      <c r="DI2066" s="27">
        <v>389.59</v>
      </c>
      <c r="DJ2066" s="27">
        <v>425.78</v>
      </c>
      <c r="DK2066" s="27"/>
      <c r="DL2066" s="27"/>
      <c r="DM2066" s="27"/>
      <c r="DN2066" s="31" t="s">
        <v>5174</v>
      </c>
      <c r="DO2066" t="s">
        <v>5629</v>
      </c>
      <c r="DP2066" s="32" t="e">
        <f t="shared" si="633"/>
        <v>#VALUE!</v>
      </c>
      <c r="DQ2066" s="32" t="e">
        <f t="shared" si="634"/>
        <v>#VALUE!</v>
      </c>
    </row>
    <row r="2067" spans="2:121" hidden="1" x14ac:dyDescent="0.3">
      <c r="B2067">
        <v>580</v>
      </c>
      <c r="C2067" s="1" t="s">
        <v>1951</v>
      </c>
      <c r="D2067" s="2" t="s">
        <v>594</v>
      </c>
      <c r="E2067" s="3" t="s">
        <v>2897</v>
      </c>
      <c r="F2067" s="3" t="s">
        <v>2932</v>
      </c>
      <c r="G2067" s="4" t="s">
        <v>2954</v>
      </c>
      <c r="H2067" s="4" t="s">
        <v>3064</v>
      </c>
      <c r="I2067" s="4" t="s">
        <v>3065</v>
      </c>
      <c r="J2067" s="15">
        <v>3300</v>
      </c>
      <c r="K2067" s="7" t="s">
        <v>8002</v>
      </c>
      <c r="L2067" s="15">
        <v>103139897</v>
      </c>
      <c r="M2067" s="16">
        <f t="shared" si="632"/>
        <v>3403.6166010000002</v>
      </c>
      <c r="N2067" s="17">
        <v>0.91</v>
      </c>
      <c r="O2067" s="18">
        <v>-60</v>
      </c>
      <c r="P2067" s="18">
        <v>-31.73076923076923</v>
      </c>
      <c r="Q2067" s="18">
        <v>1.58</v>
      </c>
      <c r="R2067" s="18">
        <v>0.74750000000000005</v>
      </c>
      <c r="S2067" s="9">
        <f t="shared" si="622"/>
        <v>0.18231441048034935</v>
      </c>
      <c r="T2067" s="9">
        <f t="shared" si="623"/>
        <v>0.73085339168490149</v>
      </c>
      <c r="U2067" s="9">
        <f t="shared" si="624"/>
        <v>-0.17816091954022989</v>
      </c>
      <c r="V2067" s="9">
        <f t="shared" si="625"/>
        <v>-15.5</v>
      </c>
      <c r="W2067" s="9">
        <f t="shared" si="626"/>
        <v>-0.27906976744186046</v>
      </c>
      <c r="X2067" s="9">
        <f t="shared" si="627"/>
        <v>-5.1428571428571432</v>
      </c>
      <c r="Y2067" s="10">
        <v>350</v>
      </c>
      <c r="Z2067" s="10">
        <v>336</v>
      </c>
      <c r="AA2067" s="10">
        <v>1832</v>
      </c>
      <c r="AB2067" s="10">
        <v>334</v>
      </c>
      <c r="AC2067" s="21"/>
      <c r="AD2067" s="10">
        <v>515</v>
      </c>
      <c r="AE2067" s="10">
        <v>457</v>
      </c>
      <c r="AF2067" s="10">
        <v>463</v>
      </c>
      <c r="AG2067" s="24">
        <v>354</v>
      </c>
      <c r="AH2067" s="10">
        <v>337</v>
      </c>
      <c r="AI2067" s="5">
        <v>334</v>
      </c>
      <c r="AJ2067" s="5">
        <v>463</v>
      </c>
      <c r="AK2067" s="10">
        <v>67</v>
      </c>
      <c r="AL2067" s="10">
        <v>46</v>
      </c>
      <c r="AM2067" s="10">
        <v>174</v>
      </c>
      <c r="AN2067" s="10">
        <v>-31</v>
      </c>
      <c r="AO2067" s="10"/>
      <c r="AP2067" s="11">
        <v>46</v>
      </c>
      <c r="AQ2067" s="11">
        <v>2</v>
      </c>
      <c r="AR2067" s="11">
        <v>59</v>
      </c>
      <c r="AS2067" s="11">
        <v>-27</v>
      </c>
      <c r="AT2067" s="11">
        <v>-49</v>
      </c>
      <c r="AU2067" s="11">
        <v>-31</v>
      </c>
      <c r="AV2067" s="10">
        <v>59</v>
      </c>
      <c r="AW2067" s="10">
        <v>38</v>
      </c>
      <c r="AX2067" s="10">
        <v>93</v>
      </c>
      <c r="AY2067" s="10">
        <v>129</v>
      </c>
      <c r="AZ2067" s="10">
        <v>-36</v>
      </c>
      <c r="BA2067" s="10"/>
      <c r="BB2067" s="10">
        <v>34</v>
      </c>
      <c r="BC2067" s="10">
        <v>7</v>
      </c>
      <c r="BD2067" s="10">
        <v>37</v>
      </c>
      <c r="BE2067" s="10">
        <v>-30</v>
      </c>
      <c r="BF2067" s="10">
        <v>-48</v>
      </c>
      <c r="BG2067" s="10">
        <v>-36</v>
      </c>
      <c r="BH2067" s="10">
        <v>37</v>
      </c>
      <c r="BI2067" s="12">
        <f t="shared" si="628"/>
        <v>0.19142857142857142</v>
      </c>
      <c r="BJ2067" s="12">
        <f t="shared" si="628"/>
        <v>0.13690476190476192</v>
      </c>
      <c r="BK2067" s="12">
        <f t="shared" si="628"/>
        <v>9.4978165938864628E-2</v>
      </c>
      <c r="BL2067" s="12">
        <f t="shared" si="628"/>
        <v>-9.2814371257485026E-2</v>
      </c>
      <c r="BM2067" s="12"/>
      <c r="BN2067" s="12">
        <f t="shared" si="629"/>
        <v>8.9320388349514557E-2</v>
      </c>
      <c r="BO2067" s="12">
        <f t="shared" si="629"/>
        <v>4.3763676148796497E-3</v>
      </c>
      <c r="BP2067" s="12">
        <f t="shared" si="629"/>
        <v>0.12742980561555076</v>
      </c>
      <c r="BQ2067" s="12">
        <f t="shared" si="629"/>
        <v>-7.6271186440677971E-2</v>
      </c>
      <c r="BR2067" s="12">
        <f t="shared" si="629"/>
        <v>-0.14540059347181009</v>
      </c>
      <c r="BS2067" s="12">
        <f t="shared" si="629"/>
        <v>-9.2814371257485026E-2</v>
      </c>
      <c r="BT2067" s="12"/>
      <c r="BU2067" s="12">
        <f t="shared" si="630"/>
        <v>0.10857142857142857</v>
      </c>
      <c r="BV2067" s="12">
        <f t="shared" si="630"/>
        <v>0.2767857142857143</v>
      </c>
      <c r="BW2067" s="12">
        <f t="shared" si="630"/>
        <v>7.041484716157205E-2</v>
      </c>
      <c r="BX2067" s="12">
        <f t="shared" si="630"/>
        <v>-0.10778443113772455</v>
      </c>
      <c r="BY2067" s="12"/>
      <c r="BZ2067" s="12">
        <f t="shared" si="631"/>
        <v>6.6019417475728162E-2</v>
      </c>
      <c r="CA2067" s="12">
        <f t="shared" si="631"/>
        <v>1.5317286652078774E-2</v>
      </c>
      <c r="CB2067" s="12">
        <f t="shared" si="631"/>
        <v>7.9913606911447083E-2</v>
      </c>
      <c r="CC2067" s="12">
        <f t="shared" si="631"/>
        <v>-8.4745762711864403E-2</v>
      </c>
      <c r="CD2067" s="12">
        <f t="shared" si="631"/>
        <v>-0.14243323442136499</v>
      </c>
      <c r="CE2067" s="12">
        <f t="shared" si="631"/>
        <v>-0.10778443113772455</v>
      </c>
      <c r="CF2067" s="12"/>
      <c r="CG2067" s="12">
        <v>2.89</v>
      </c>
      <c r="CH2067" s="12">
        <v>6.29</v>
      </c>
      <c r="CI2067" s="12">
        <v>4.67</v>
      </c>
      <c r="CJ2067" s="12">
        <v>0</v>
      </c>
      <c r="CK2067" s="12">
        <v>5.52</v>
      </c>
      <c r="CL2067" s="12">
        <v>6.08</v>
      </c>
      <c r="CM2067" s="12">
        <v>4.67</v>
      </c>
      <c r="CN2067" s="12">
        <v>1.25</v>
      </c>
      <c r="CO2067" s="12">
        <v>-0.89</v>
      </c>
      <c r="CP2067" s="12"/>
      <c r="CQ2067" s="12"/>
      <c r="CR2067" s="13">
        <v>76.98</v>
      </c>
      <c r="CS2067" s="13">
        <v>60.73</v>
      </c>
      <c r="CT2067" s="13">
        <v>24.5</v>
      </c>
      <c r="CU2067" s="13"/>
      <c r="CV2067" s="13">
        <v>29.95</v>
      </c>
      <c r="CW2067" s="13">
        <v>29.88</v>
      </c>
      <c r="CX2067" s="13">
        <v>24.5</v>
      </c>
      <c r="CY2067" s="13">
        <v>23.49</v>
      </c>
      <c r="CZ2067" s="14">
        <v>23.22</v>
      </c>
      <c r="DA2067" s="14"/>
      <c r="DB2067" s="14"/>
      <c r="DC2067" s="27">
        <v>16.53</v>
      </c>
      <c r="DD2067" s="27">
        <v>26.7</v>
      </c>
      <c r="DE2067" s="27">
        <v>61.24</v>
      </c>
      <c r="DF2067" s="27"/>
      <c r="DG2067" s="27">
        <v>62.68</v>
      </c>
      <c r="DH2067" s="27">
        <v>61.03</v>
      </c>
      <c r="DI2067" s="27">
        <v>61.24</v>
      </c>
      <c r="DJ2067" s="27">
        <v>57.01</v>
      </c>
      <c r="DK2067" s="27"/>
      <c r="DL2067" s="27"/>
      <c r="DM2067" s="27"/>
      <c r="DN2067" s="31" t="s">
        <v>5174</v>
      </c>
      <c r="DO2067" s="31" t="s">
        <v>5752</v>
      </c>
      <c r="DP2067" s="32" t="e">
        <f t="shared" si="633"/>
        <v>#VALUE!</v>
      </c>
      <c r="DQ2067" s="32" t="e">
        <f t="shared" si="634"/>
        <v>#VALUE!</v>
      </c>
    </row>
    <row r="2068" spans="2:121" hidden="1" x14ac:dyDescent="0.3">
      <c r="B2068">
        <v>1107</v>
      </c>
      <c r="C2068" s="1" t="s">
        <v>2315</v>
      </c>
      <c r="D2068" s="2" t="s">
        <v>958</v>
      </c>
      <c r="E2068" s="3" t="s">
        <v>2921</v>
      </c>
      <c r="F2068" s="3" t="s">
        <v>2947</v>
      </c>
      <c r="G2068" s="4" t="s">
        <v>2985</v>
      </c>
      <c r="H2068" s="4"/>
      <c r="I2068" s="4" t="s">
        <v>2931</v>
      </c>
      <c r="J2068" s="15">
        <v>19750</v>
      </c>
      <c r="K2068" s="7" t="s">
        <v>8400</v>
      </c>
      <c r="L2068" s="15">
        <v>8061280</v>
      </c>
      <c r="M2068" s="16">
        <f t="shared" si="632"/>
        <v>1592.1027999999999</v>
      </c>
      <c r="N2068" s="17">
        <v>0.25</v>
      </c>
      <c r="O2068" s="18">
        <v>127.41935483870968</v>
      </c>
      <c r="P2068" s="18">
        <v>-31.85483870967742</v>
      </c>
      <c r="Q2068" s="18">
        <v>2.63</v>
      </c>
      <c r="R2068" s="18">
        <v>0</v>
      </c>
      <c r="S2068" s="9">
        <f t="shared" si="622"/>
        <v>0.1650943396226415</v>
      </c>
      <c r="T2068" s="9" t="e">
        <f t="shared" si="623"/>
        <v>#DIV/0!</v>
      </c>
      <c r="U2068" s="9">
        <f t="shared" si="624"/>
        <v>-4.142011834319527E-2</v>
      </c>
      <c r="V2068" s="9" t="e">
        <f t="shared" si="625"/>
        <v>#DIV/0!</v>
      </c>
      <c r="W2068" s="9">
        <f t="shared" si="626"/>
        <v>-8.1632653061224483E-2</v>
      </c>
      <c r="X2068" s="9" t="e">
        <f t="shared" si="627"/>
        <v>#DIV/0!</v>
      </c>
      <c r="Y2068" s="10">
        <v>619</v>
      </c>
      <c r="Z2068" s="10">
        <v>497</v>
      </c>
      <c r="AA2068" s="10">
        <v>848</v>
      </c>
      <c r="AB2068" s="10">
        <v>140</v>
      </c>
      <c r="AC2068" s="21"/>
      <c r="AD2068" s="10">
        <v>0</v>
      </c>
      <c r="AE2068" s="10">
        <v>0</v>
      </c>
      <c r="AF2068" s="10">
        <v>0</v>
      </c>
      <c r="AG2068" s="24">
        <v>82</v>
      </c>
      <c r="AH2068" s="10">
        <v>76</v>
      </c>
      <c r="AI2068" s="5">
        <v>140</v>
      </c>
      <c r="AJ2068" s="5">
        <v>0</v>
      </c>
      <c r="AK2068" s="10">
        <v>157</v>
      </c>
      <c r="AL2068" s="10">
        <v>26</v>
      </c>
      <c r="AM2068" s="10">
        <v>169</v>
      </c>
      <c r="AN2068" s="10">
        <v>-7</v>
      </c>
      <c r="AO2068" s="10"/>
      <c r="AP2068" s="11">
        <v>0</v>
      </c>
      <c r="AQ2068" s="11">
        <v>0</v>
      </c>
      <c r="AR2068" s="11">
        <v>0</v>
      </c>
      <c r="AS2068" s="11" t="s">
        <v>2995</v>
      </c>
      <c r="AT2068" s="11">
        <v>-4</v>
      </c>
      <c r="AU2068" s="11">
        <v>-7</v>
      </c>
      <c r="AV2068" s="10">
        <v>0</v>
      </c>
      <c r="AW2068" s="10">
        <v>147</v>
      </c>
      <c r="AX2068" s="10">
        <v>36</v>
      </c>
      <c r="AY2068" s="10">
        <v>147</v>
      </c>
      <c r="AZ2068" s="10">
        <v>-12</v>
      </c>
      <c r="BA2068" s="10"/>
      <c r="BB2068" s="10">
        <v>0</v>
      </c>
      <c r="BC2068" s="10">
        <v>0</v>
      </c>
      <c r="BD2068" s="10">
        <v>0</v>
      </c>
      <c r="BE2068" s="10">
        <v>36</v>
      </c>
      <c r="BF2068" s="10">
        <v>-15</v>
      </c>
      <c r="BG2068" s="10">
        <v>-12</v>
      </c>
      <c r="BH2068" s="10">
        <v>0</v>
      </c>
      <c r="BI2068" s="12">
        <f t="shared" si="628"/>
        <v>0.25363489499192243</v>
      </c>
      <c r="BJ2068" s="12">
        <f t="shared" si="628"/>
        <v>5.2313883299798795E-2</v>
      </c>
      <c r="BK2068" s="12">
        <f t="shared" si="628"/>
        <v>0.19929245283018868</v>
      </c>
      <c r="BL2068" s="12">
        <f t="shared" si="628"/>
        <v>-0.05</v>
      </c>
      <c r="BM2068" s="12"/>
      <c r="BN2068" s="12" t="e">
        <f t="shared" si="629"/>
        <v>#DIV/0!</v>
      </c>
      <c r="BO2068" s="12" t="e">
        <f t="shared" si="629"/>
        <v>#DIV/0!</v>
      </c>
      <c r="BP2068" s="12" t="e">
        <f t="shared" si="629"/>
        <v>#DIV/0!</v>
      </c>
      <c r="BQ2068" s="12" t="e">
        <f t="shared" si="629"/>
        <v>#VALUE!</v>
      </c>
      <c r="BR2068" s="12">
        <f t="shared" si="629"/>
        <v>-5.2631578947368418E-2</v>
      </c>
      <c r="BS2068" s="12">
        <f t="shared" si="629"/>
        <v>-0.05</v>
      </c>
      <c r="BT2068" s="12"/>
      <c r="BU2068" s="12">
        <f t="shared" si="630"/>
        <v>0.23747980613893377</v>
      </c>
      <c r="BV2068" s="12">
        <f t="shared" si="630"/>
        <v>7.2434607645875254E-2</v>
      </c>
      <c r="BW2068" s="12">
        <f t="shared" si="630"/>
        <v>0.17334905660377359</v>
      </c>
      <c r="BX2068" s="12">
        <f t="shared" si="630"/>
        <v>-8.5714285714285715E-2</v>
      </c>
      <c r="BY2068" s="12"/>
      <c r="BZ2068" s="12" t="e">
        <f t="shared" si="631"/>
        <v>#DIV/0!</v>
      </c>
      <c r="CA2068" s="12" t="e">
        <f t="shared" si="631"/>
        <v>#DIV/0!</v>
      </c>
      <c r="CB2068" s="12" t="e">
        <f t="shared" si="631"/>
        <v>#DIV/0!</v>
      </c>
      <c r="CC2068" s="12">
        <f t="shared" si="631"/>
        <v>0.43902439024390244</v>
      </c>
      <c r="CD2068" s="12">
        <f t="shared" si="631"/>
        <v>-0.19736842105263158</v>
      </c>
      <c r="CE2068" s="12">
        <f t="shared" si="631"/>
        <v>-8.5714285714285715E-2</v>
      </c>
      <c r="CF2068" s="12"/>
      <c r="CG2068" s="12">
        <v>94.76</v>
      </c>
      <c r="CH2068" s="12">
        <v>12.83</v>
      </c>
      <c r="CI2068" s="12">
        <v>37.44</v>
      </c>
      <c r="CJ2068" s="12">
        <v>0</v>
      </c>
      <c r="CK2068" s="12">
        <v>0</v>
      </c>
      <c r="CL2068" s="12">
        <v>0</v>
      </c>
      <c r="CM2068" s="12">
        <v>0</v>
      </c>
      <c r="CN2068" s="12">
        <v>0</v>
      </c>
      <c r="CO2068" s="12">
        <v>0</v>
      </c>
      <c r="CP2068" s="12"/>
      <c r="CQ2068" s="12"/>
      <c r="CR2068" s="13">
        <v>80.739999999999995</v>
      </c>
      <c r="CS2068" s="13">
        <v>60.26</v>
      </c>
      <c r="CT2068" s="13">
        <v>61.56</v>
      </c>
      <c r="CU2068" s="13"/>
      <c r="CV2068" s="13">
        <v>0</v>
      </c>
      <c r="CW2068" s="13">
        <v>0</v>
      </c>
      <c r="CX2068" s="13">
        <v>0</v>
      </c>
      <c r="CY2068" s="13">
        <v>37.090000000000003</v>
      </c>
      <c r="CZ2068" s="14">
        <v>29.01</v>
      </c>
      <c r="DA2068" s="14"/>
      <c r="DB2068" s="14"/>
      <c r="DC2068" s="27">
        <v>2317.12</v>
      </c>
      <c r="DD2068" s="27">
        <v>2858.38</v>
      </c>
      <c r="DE2068" s="27">
        <v>1331.03</v>
      </c>
      <c r="DF2068" s="27"/>
      <c r="DG2068" s="27">
        <v>0</v>
      </c>
      <c r="DH2068" s="27">
        <v>0</v>
      </c>
      <c r="DI2068" s="27">
        <v>0</v>
      </c>
      <c r="DJ2068" s="27">
        <v>1436.86</v>
      </c>
      <c r="DK2068" s="27"/>
      <c r="DL2068" s="27"/>
      <c r="DM2068" s="27"/>
      <c r="DN2068" s="31" t="s">
        <v>5174</v>
      </c>
      <c r="DO2068" s="31" t="s">
        <v>6314</v>
      </c>
      <c r="DP2068" s="32" t="e">
        <f t="shared" si="633"/>
        <v>#VALUE!</v>
      </c>
      <c r="DQ2068" s="32" t="e">
        <f t="shared" si="634"/>
        <v>#VALUE!</v>
      </c>
    </row>
    <row r="2069" spans="2:121" hidden="1" x14ac:dyDescent="0.3">
      <c r="B2069">
        <v>847</v>
      </c>
      <c r="C2069" s="1" t="s">
        <v>2626</v>
      </c>
      <c r="D2069" s="2" t="s">
        <v>1269</v>
      </c>
      <c r="E2069" s="3" t="s">
        <v>2921</v>
      </c>
      <c r="F2069" s="3" t="s">
        <v>2945</v>
      </c>
      <c r="G2069" s="4" t="s">
        <v>2956</v>
      </c>
      <c r="H2069" s="4"/>
      <c r="I2069" s="4"/>
      <c r="J2069" s="15">
        <v>34450</v>
      </c>
      <c r="K2069" s="7" t="s">
        <v>8206</v>
      </c>
      <c r="L2069" s="15">
        <v>5633864</v>
      </c>
      <c r="M2069" s="16">
        <f t="shared" si="632"/>
        <v>1940.8661480000001</v>
      </c>
      <c r="N2069" s="17">
        <v>1.73</v>
      </c>
      <c r="O2069" s="18">
        <v>-33.544303797468352</v>
      </c>
      <c r="P2069" s="18">
        <v>-31.898148148148149</v>
      </c>
      <c r="Q2069" s="18">
        <v>5.9375</v>
      </c>
      <c r="R2069" s="18">
        <v>-26.784999999999997</v>
      </c>
      <c r="S2069" s="9">
        <f t="shared" si="622"/>
        <v>0.5</v>
      </c>
      <c r="T2069" s="9">
        <f t="shared" si="623"/>
        <v>1.3333333333333333</v>
      </c>
      <c r="U2069" s="9">
        <f t="shared" si="624"/>
        <v>0.33333333333333331</v>
      </c>
      <c r="V2069" s="9">
        <f t="shared" si="625"/>
        <v>1.875</v>
      </c>
      <c r="W2069" s="9">
        <f t="shared" si="626"/>
        <v>0.36585365853658536</v>
      </c>
      <c r="X2069" s="9">
        <f t="shared" si="627"/>
        <v>2.1428571428571428</v>
      </c>
      <c r="Y2069" s="10">
        <v>2</v>
      </c>
      <c r="Z2069" s="10">
        <v>12</v>
      </c>
      <c r="AA2069" s="10">
        <v>8</v>
      </c>
      <c r="AB2069" s="10">
        <v>4</v>
      </c>
      <c r="AC2069" s="21"/>
      <c r="AD2069" s="10">
        <v>2</v>
      </c>
      <c r="AE2069" s="10">
        <v>3</v>
      </c>
      <c r="AF2069" s="10" t="s">
        <v>2995</v>
      </c>
      <c r="AG2069" s="24" t="s">
        <v>2995</v>
      </c>
      <c r="AH2069" s="10">
        <v>0</v>
      </c>
      <c r="AI2069" s="5">
        <v>4</v>
      </c>
      <c r="AJ2069" s="5">
        <v>0</v>
      </c>
      <c r="AK2069" s="10">
        <v>-28</v>
      </c>
      <c r="AL2069" s="10">
        <v>-26</v>
      </c>
      <c r="AM2069" s="10">
        <v>-45</v>
      </c>
      <c r="AN2069" s="10">
        <v>-15</v>
      </c>
      <c r="AO2069" s="10"/>
      <c r="AP2069" s="11">
        <v>-10</v>
      </c>
      <c r="AQ2069" s="11">
        <v>-8</v>
      </c>
      <c r="AR2069" s="11">
        <v>-17</v>
      </c>
      <c r="AS2069" s="11">
        <v>-15</v>
      </c>
      <c r="AT2069" s="11">
        <v>-14</v>
      </c>
      <c r="AU2069" s="11">
        <v>-15</v>
      </c>
      <c r="AV2069" s="10">
        <v>-17</v>
      </c>
      <c r="AW2069" s="10">
        <v>-26</v>
      </c>
      <c r="AX2069" s="10">
        <v>-26</v>
      </c>
      <c r="AY2069" s="10">
        <v>-41</v>
      </c>
      <c r="AZ2069" s="10">
        <v>-15</v>
      </c>
      <c r="BA2069" s="10"/>
      <c r="BB2069" s="10">
        <v>-9</v>
      </c>
      <c r="BC2069" s="10">
        <v>-7</v>
      </c>
      <c r="BD2069" s="10">
        <v>-17</v>
      </c>
      <c r="BE2069" s="10">
        <v>-12</v>
      </c>
      <c r="BF2069" s="10">
        <v>-14</v>
      </c>
      <c r="BG2069" s="10">
        <v>-15</v>
      </c>
      <c r="BH2069" s="10">
        <v>-17</v>
      </c>
      <c r="BI2069" s="12">
        <f t="shared" ref="BI2069:BL2100" si="635">AK2069/Y2069</f>
        <v>-14</v>
      </c>
      <c r="BJ2069" s="12">
        <f t="shared" si="635"/>
        <v>-2.1666666666666665</v>
      </c>
      <c r="BK2069" s="12">
        <f t="shared" si="635"/>
        <v>-5.625</v>
      </c>
      <c r="BL2069" s="12">
        <f t="shared" si="635"/>
        <v>-3.75</v>
      </c>
      <c r="BM2069" s="12"/>
      <c r="BN2069" s="12">
        <f t="shared" ref="BN2069:BS2100" si="636">AP2069/AD2069</f>
        <v>-5</v>
      </c>
      <c r="BO2069" s="12">
        <f t="shared" si="636"/>
        <v>-2.6666666666666665</v>
      </c>
      <c r="BP2069" s="12" t="e">
        <f t="shared" si="636"/>
        <v>#VALUE!</v>
      </c>
      <c r="BQ2069" s="12" t="e">
        <f t="shared" si="636"/>
        <v>#VALUE!</v>
      </c>
      <c r="BR2069" s="12" t="e">
        <f t="shared" si="636"/>
        <v>#DIV/0!</v>
      </c>
      <c r="BS2069" s="12">
        <f t="shared" si="636"/>
        <v>-3.75</v>
      </c>
      <c r="BT2069" s="12"/>
      <c r="BU2069" s="12">
        <f t="shared" ref="BU2069:BX2100" si="637">AW2069/Y2069</f>
        <v>-13</v>
      </c>
      <c r="BV2069" s="12">
        <f t="shared" si="637"/>
        <v>-2.1666666666666665</v>
      </c>
      <c r="BW2069" s="12">
        <f t="shared" si="637"/>
        <v>-5.125</v>
      </c>
      <c r="BX2069" s="12">
        <f t="shared" si="637"/>
        <v>-3.75</v>
      </c>
      <c r="BY2069" s="12"/>
      <c r="BZ2069" s="12">
        <f t="shared" ref="BZ2069:CE2100" si="638">BB2069/AD2069</f>
        <v>-4.5</v>
      </c>
      <c r="CA2069" s="12">
        <f t="shared" si="638"/>
        <v>-2.3333333333333335</v>
      </c>
      <c r="CB2069" s="12" t="e">
        <f t="shared" si="638"/>
        <v>#VALUE!</v>
      </c>
      <c r="CC2069" s="12" t="e">
        <f t="shared" si="638"/>
        <v>#VALUE!</v>
      </c>
      <c r="CD2069" s="12" t="e">
        <f t="shared" si="638"/>
        <v>#DIV/0!</v>
      </c>
      <c r="CE2069" s="12">
        <f t="shared" si="638"/>
        <v>-3.75</v>
      </c>
      <c r="CF2069" s="12"/>
      <c r="CG2069" s="12">
        <v>-100.62</v>
      </c>
      <c r="CH2069" s="12">
        <v>-19.420000000000002</v>
      </c>
      <c r="CI2069" s="12">
        <v>-20.72</v>
      </c>
      <c r="CJ2069" s="12">
        <v>0</v>
      </c>
      <c r="CK2069" s="12">
        <v>-25.84</v>
      </c>
      <c r="CL2069" s="12">
        <v>-30.46</v>
      </c>
      <c r="CM2069" s="12">
        <v>-20.72</v>
      </c>
      <c r="CN2069" s="12">
        <v>-23.89</v>
      </c>
      <c r="CO2069" s="12">
        <v>-27.93</v>
      </c>
      <c r="CP2069" s="12"/>
      <c r="CQ2069" s="12"/>
      <c r="CR2069" s="13">
        <v>30.2</v>
      </c>
      <c r="CS2069" s="13">
        <v>3.23</v>
      </c>
      <c r="CT2069" s="13">
        <v>10.02</v>
      </c>
      <c r="CU2069" s="13"/>
      <c r="CV2069" s="13">
        <v>8.61</v>
      </c>
      <c r="CW2069" s="13">
        <v>8.89</v>
      </c>
      <c r="CX2069" s="13">
        <v>10.02</v>
      </c>
      <c r="CY2069" s="13">
        <v>17.45</v>
      </c>
      <c r="CZ2069" s="14">
        <v>12.52</v>
      </c>
      <c r="DA2069" s="14"/>
      <c r="DB2069" s="14"/>
      <c r="DC2069" s="27">
        <v>116.83</v>
      </c>
      <c r="DD2069" s="27">
        <v>685.25</v>
      </c>
      <c r="DE2069" s="27">
        <v>538.25</v>
      </c>
      <c r="DF2069" s="27"/>
      <c r="DG2069" s="27">
        <v>622.74</v>
      </c>
      <c r="DH2069" s="27">
        <v>597.48</v>
      </c>
      <c r="DI2069" s="27">
        <v>538.25</v>
      </c>
      <c r="DJ2069" s="27">
        <v>494.17</v>
      </c>
      <c r="DK2069" s="27"/>
      <c r="DL2069" s="27"/>
      <c r="DM2069" s="27"/>
      <c r="DN2069" s="31" t="s">
        <v>5174</v>
      </c>
      <c r="DO2069" s="31" t="s">
        <v>6020</v>
      </c>
      <c r="DP2069" s="32" t="e">
        <f t="shared" si="633"/>
        <v>#VALUE!</v>
      </c>
      <c r="DQ2069" s="32" t="e">
        <f t="shared" si="634"/>
        <v>#VALUE!</v>
      </c>
    </row>
    <row r="2070" spans="2:121" hidden="1" x14ac:dyDescent="0.3">
      <c r="B2070">
        <v>2163</v>
      </c>
      <c r="C2070" s="1" t="s">
        <v>4784</v>
      </c>
      <c r="D2070" s="2" t="s">
        <v>4785</v>
      </c>
      <c r="E2070" s="3" t="s">
        <v>2921</v>
      </c>
      <c r="F2070" s="3" t="s">
        <v>2978</v>
      </c>
      <c r="G2070" s="4" t="s">
        <v>2998</v>
      </c>
      <c r="H2070" s="4"/>
      <c r="I2070" s="4" t="s">
        <v>2883</v>
      </c>
      <c r="J2070" s="15">
        <v>3200</v>
      </c>
      <c r="K2070" s="7" t="s">
        <v>9148</v>
      </c>
      <c r="L2070" s="15">
        <v>9698780</v>
      </c>
      <c r="M2070" s="16">
        <f t="shared" si="632"/>
        <v>310.36095999999998</v>
      </c>
      <c r="N2070" s="17">
        <v>2.72</v>
      </c>
      <c r="O2070" s="18">
        <v>-13.733905579399142</v>
      </c>
      <c r="P2070" s="18">
        <v>-32</v>
      </c>
      <c r="Q2070" s="18">
        <v>0.87749999999999995</v>
      </c>
      <c r="R2070" s="18">
        <v>-1.4624999999999999</v>
      </c>
      <c r="S2070" s="9">
        <f t="shared" si="622"/>
        <v>0.15057283142389524</v>
      </c>
      <c r="T2070" s="9">
        <f t="shared" si="623"/>
        <v>0.66187050359712229</v>
      </c>
      <c r="U2070" s="9">
        <f t="shared" si="624"/>
        <v>-0.36363636363636365</v>
      </c>
      <c r="V2070" s="9">
        <f t="shared" si="625"/>
        <v>1.3333333333333333</v>
      </c>
      <c r="W2070" s="9">
        <f t="shared" si="626"/>
        <v>-0.15384615384615385</v>
      </c>
      <c r="X2070" s="9">
        <f t="shared" si="627"/>
        <v>2</v>
      </c>
      <c r="Y2070" s="10">
        <v>502</v>
      </c>
      <c r="Z2070" s="10">
        <v>573</v>
      </c>
      <c r="AA2070" s="10">
        <v>611</v>
      </c>
      <c r="AB2070" s="10">
        <v>92</v>
      </c>
      <c r="AC2070" s="21"/>
      <c r="AD2070" s="10">
        <v>156</v>
      </c>
      <c r="AE2070" s="10">
        <v>139</v>
      </c>
      <c r="AF2070" s="10">
        <v>205</v>
      </c>
      <c r="AG2070" s="24">
        <v>99</v>
      </c>
      <c r="AH2070" s="10">
        <v>104</v>
      </c>
      <c r="AI2070" s="5">
        <v>92</v>
      </c>
      <c r="AJ2070" s="5">
        <v>205</v>
      </c>
      <c r="AK2070" s="10">
        <v>23</v>
      </c>
      <c r="AL2070" s="10">
        <v>51</v>
      </c>
      <c r="AM2070" s="10">
        <v>11</v>
      </c>
      <c r="AN2070" s="10">
        <v>-4</v>
      </c>
      <c r="AO2070" s="10"/>
      <c r="AP2070" s="11">
        <v>17</v>
      </c>
      <c r="AQ2070" s="11">
        <v>-3</v>
      </c>
      <c r="AR2070" s="11">
        <v>5</v>
      </c>
      <c r="AS2070" s="11">
        <v>-11</v>
      </c>
      <c r="AT2070" s="11">
        <v>-13</v>
      </c>
      <c r="AU2070" s="11">
        <v>-4</v>
      </c>
      <c r="AV2070" s="10">
        <v>5</v>
      </c>
      <c r="AW2070" s="10">
        <v>28</v>
      </c>
      <c r="AX2070" s="10">
        <v>34</v>
      </c>
      <c r="AY2070" s="10">
        <v>13</v>
      </c>
      <c r="AZ2070" s="10">
        <v>-2</v>
      </c>
      <c r="BA2070" s="10"/>
      <c r="BB2070" s="10">
        <v>13</v>
      </c>
      <c r="BC2070" s="10">
        <v>-1</v>
      </c>
      <c r="BD2070" s="10">
        <v>7</v>
      </c>
      <c r="BE2070" s="10">
        <v>-8</v>
      </c>
      <c r="BF2070" s="10">
        <v>-19</v>
      </c>
      <c r="BG2070" s="10">
        <v>-2</v>
      </c>
      <c r="BH2070" s="10">
        <v>7</v>
      </c>
      <c r="BI2070" s="12">
        <f t="shared" si="635"/>
        <v>4.5816733067729085E-2</v>
      </c>
      <c r="BJ2070" s="12">
        <f t="shared" si="635"/>
        <v>8.9005235602094238E-2</v>
      </c>
      <c r="BK2070" s="12">
        <f t="shared" si="635"/>
        <v>1.8003273322422259E-2</v>
      </c>
      <c r="BL2070" s="12">
        <f t="shared" si="635"/>
        <v>-4.3478260869565216E-2</v>
      </c>
      <c r="BM2070" s="12"/>
      <c r="BN2070" s="12">
        <f t="shared" si="636"/>
        <v>0.10897435897435898</v>
      </c>
      <c r="BO2070" s="12">
        <f t="shared" si="636"/>
        <v>-2.1582733812949641E-2</v>
      </c>
      <c r="BP2070" s="12">
        <f t="shared" si="636"/>
        <v>2.4390243902439025E-2</v>
      </c>
      <c r="BQ2070" s="12">
        <f t="shared" si="636"/>
        <v>-0.1111111111111111</v>
      </c>
      <c r="BR2070" s="12">
        <f t="shared" si="636"/>
        <v>-0.125</v>
      </c>
      <c r="BS2070" s="12">
        <f t="shared" si="636"/>
        <v>-4.3478260869565216E-2</v>
      </c>
      <c r="BT2070" s="12"/>
      <c r="BU2070" s="12">
        <f t="shared" si="637"/>
        <v>5.5776892430278883E-2</v>
      </c>
      <c r="BV2070" s="12">
        <f t="shared" si="637"/>
        <v>5.9336823734729496E-2</v>
      </c>
      <c r="BW2070" s="12">
        <f t="shared" si="637"/>
        <v>2.1276595744680851E-2</v>
      </c>
      <c r="BX2070" s="12">
        <f t="shared" si="637"/>
        <v>-2.1739130434782608E-2</v>
      </c>
      <c r="BY2070" s="12"/>
      <c r="BZ2070" s="12">
        <f t="shared" si="638"/>
        <v>8.3333333333333329E-2</v>
      </c>
      <c r="CA2070" s="12">
        <f t="shared" si="638"/>
        <v>-7.1942446043165471E-3</v>
      </c>
      <c r="CB2070" s="12">
        <f t="shared" si="638"/>
        <v>3.4146341463414637E-2</v>
      </c>
      <c r="CC2070" s="12">
        <f t="shared" si="638"/>
        <v>-8.0808080808080815E-2</v>
      </c>
      <c r="CD2070" s="12">
        <f t="shared" si="638"/>
        <v>-0.18269230769230768</v>
      </c>
      <c r="CE2070" s="12">
        <f t="shared" si="638"/>
        <v>-2.1739130434782608E-2</v>
      </c>
      <c r="CF2070" s="12"/>
      <c r="CG2070" s="12">
        <v>8.5299999999999994</v>
      </c>
      <c r="CH2070" s="12">
        <v>9.5500000000000007</v>
      </c>
      <c r="CI2070" s="12">
        <v>3.58</v>
      </c>
      <c r="CJ2070" s="12">
        <v>0</v>
      </c>
      <c r="CK2070" s="12">
        <v>5.77</v>
      </c>
      <c r="CL2070" s="12">
        <v>7.61</v>
      </c>
      <c r="CM2070" s="12">
        <v>3.62</v>
      </c>
      <c r="CN2070" s="12">
        <v>2.84</v>
      </c>
      <c r="CO2070" s="12">
        <v>-6</v>
      </c>
      <c r="CP2070" s="12"/>
      <c r="CQ2070" s="12"/>
      <c r="CR2070" s="13">
        <v>29.52</v>
      </c>
      <c r="CS2070" s="13">
        <v>42.1</v>
      </c>
      <c r="CT2070" s="13">
        <v>50.16</v>
      </c>
      <c r="CU2070" s="13"/>
      <c r="CV2070" s="13">
        <v>56.9</v>
      </c>
      <c r="CW2070" s="13">
        <v>73.540000000000006</v>
      </c>
      <c r="CX2070" s="13">
        <v>50.16</v>
      </c>
      <c r="CY2070" s="13">
        <v>44.96</v>
      </c>
      <c r="CZ2070" s="14">
        <v>48.97</v>
      </c>
      <c r="DA2070" s="14"/>
      <c r="DB2070" s="14"/>
      <c r="DC2070" s="27">
        <v>1287.81</v>
      </c>
      <c r="DD2070" s="27">
        <v>661.18</v>
      </c>
      <c r="DE2070" s="27">
        <v>678.73</v>
      </c>
      <c r="DF2070" s="27"/>
      <c r="DG2070" s="27">
        <v>667.37</v>
      </c>
      <c r="DH2070" s="27">
        <v>664.08</v>
      </c>
      <c r="DI2070" s="27">
        <v>678.73</v>
      </c>
      <c r="DJ2070" s="27">
        <v>655.27</v>
      </c>
      <c r="DK2070" s="27"/>
      <c r="DL2070" s="27"/>
      <c r="DM2070" s="27"/>
      <c r="DN2070" s="31" t="s">
        <v>5174</v>
      </c>
      <c r="DO2070" s="31" t="s">
        <v>7371</v>
      </c>
      <c r="DP2070" s="32" t="e">
        <f t="shared" si="633"/>
        <v>#VALUE!</v>
      </c>
      <c r="DQ2070" s="32" t="e">
        <f t="shared" si="634"/>
        <v>#VALUE!</v>
      </c>
    </row>
    <row r="2071" spans="2:121" hidden="1" x14ac:dyDescent="0.3">
      <c r="B2071">
        <v>1639</v>
      </c>
      <c r="C2071" s="1" t="s">
        <v>3978</v>
      </c>
      <c r="D2071" s="2" t="s">
        <v>3979</v>
      </c>
      <c r="E2071" s="3" t="s">
        <v>2921</v>
      </c>
      <c r="F2071" s="3" t="s">
        <v>3014</v>
      </c>
      <c r="G2071" s="4" t="s">
        <v>3014</v>
      </c>
      <c r="H2071" s="4"/>
      <c r="I2071" s="4" t="s">
        <v>2854</v>
      </c>
      <c r="J2071" s="15">
        <v>1160</v>
      </c>
      <c r="K2071" s="7" t="s">
        <v>8793</v>
      </c>
      <c r="L2071" s="15">
        <v>73323017</v>
      </c>
      <c r="M2071" s="16">
        <f t="shared" si="632"/>
        <v>850.54699719999996</v>
      </c>
      <c r="N2071" s="17">
        <v>0.36</v>
      </c>
      <c r="O2071" s="18">
        <v>-21.481481481481481</v>
      </c>
      <c r="P2071" s="18">
        <v>-32.222222222222221</v>
      </c>
      <c r="Q2071" s="18">
        <v>1.0899999999999999</v>
      </c>
      <c r="R2071" s="18">
        <v>4.1400000000000006</v>
      </c>
      <c r="S2071" s="9">
        <f t="shared" si="622"/>
        <v>0.21064467766116943</v>
      </c>
      <c r="T2071" s="9">
        <f t="shared" si="623"/>
        <v>0.80747126436781613</v>
      </c>
      <c r="U2071" s="9">
        <f t="shared" si="624"/>
        <v>0.1125</v>
      </c>
      <c r="V2071" s="9">
        <f t="shared" si="625"/>
        <v>0.27272727272727271</v>
      </c>
      <c r="W2071" s="9">
        <f t="shared" si="626"/>
        <v>-0.13333333333333333</v>
      </c>
      <c r="X2071" s="9">
        <f t="shared" si="627"/>
        <v>-0.22857142857142856</v>
      </c>
      <c r="Y2071" s="10">
        <v>1191</v>
      </c>
      <c r="Z2071" s="10">
        <v>1286</v>
      </c>
      <c r="AA2071" s="10">
        <v>1334</v>
      </c>
      <c r="AB2071" s="10">
        <v>281</v>
      </c>
      <c r="AC2071" s="21"/>
      <c r="AD2071" s="10">
        <v>380</v>
      </c>
      <c r="AE2071" s="10">
        <v>348</v>
      </c>
      <c r="AF2071" s="10">
        <v>291</v>
      </c>
      <c r="AG2071" s="24">
        <v>229</v>
      </c>
      <c r="AH2071" s="10">
        <v>189</v>
      </c>
      <c r="AI2071" s="5">
        <v>281</v>
      </c>
      <c r="AJ2071" s="5">
        <v>291</v>
      </c>
      <c r="AK2071" s="10">
        <v>-152</v>
      </c>
      <c r="AL2071" s="10">
        <v>31</v>
      </c>
      <c r="AM2071" s="10">
        <v>80</v>
      </c>
      <c r="AN2071" s="10">
        <v>9</v>
      </c>
      <c r="AO2071" s="10"/>
      <c r="AP2071" s="11">
        <v>36</v>
      </c>
      <c r="AQ2071" s="11">
        <v>33</v>
      </c>
      <c r="AR2071" s="11">
        <v>-16</v>
      </c>
      <c r="AS2071" s="11">
        <v>5</v>
      </c>
      <c r="AT2071" s="11">
        <v>-3</v>
      </c>
      <c r="AU2071" s="11">
        <v>9</v>
      </c>
      <c r="AV2071" s="10">
        <v>-16</v>
      </c>
      <c r="AW2071" s="10">
        <v>-363</v>
      </c>
      <c r="AX2071" s="10">
        <v>21</v>
      </c>
      <c r="AY2071" s="10">
        <v>60</v>
      </c>
      <c r="AZ2071" s="10">
        <v>-8</v>
      </c>
      <c r="BA2071" s="10"/>
      <c r="BB2071" s="10">
        <v>33</v>
      </c>
      <c r="BC2071" s="10">
        <v>35</v>
      </c>
      <c r="BD2071" s="10">
        <v>-29</v>
      </c>
      <c r="BE2071" s="10">
        <v>12</v>
      </c>
      <c r="BF2071" s="10">
        <v>-14</v>
      </c>
      <c r="BG2071" s="10">
        <v>-8</v>
      </c>
      <c r="BH2071" s="10">
        <v>-29</v>
      </c>
      <c r="BI2071" s="12">
        <f t="shared" si="635"/>
        <v>-0.12762384550797648</v>
      </c>
      <c r="BJ2071" s="12">
        <f t="shared" si="635"/>
        <v>2.410575427682737E-2</v>
      </c>
      <c r="BK2071" s="12">
        <f t="shared" si="635"/>
        <v>5.9970014992503748E-2</v>
      </c>
      <c r="BL2071" s="12">
        <f t="shared" si="635"/>
        <v>3.2028469750889681E-2</v>
      </c>
      <c r="BM2071" s="12"/>
      <c r="BN2071" s="12">
        <f t="shared" si="636"/>
        <v>9.4736842105263161E-2</v>
      </c>
      <c r="BO2071" s="12">
        <f t="shared" si="636"/>
        <v>9.4827586206896547E-2</v>
      </c>
      <c r="BP2071" s="12">
        <f t="shared" si="636"/>
        <v>-5.4982817869415807E-2</v>
      </c>
      <c r="BQ2071" s="12">
        <f t="shared" si="636"/>
        <v>2.1834061135371178E-2</v>
      </c>
      <c r="BR2071" s="12">
        <f t="shared" si="636"/>
        <v>-1.5873015873015872E-2</v>
      </c>
      <c r="BS2071" s="12">
        <f t="shared" si="636"/>
        <v>3.2028469750889681E-2</v>
      </c>
      <c r="BT2071" s="12"/>
      <c r="BU2071" s="12">
        <f t="shared" si="637"/>
        <v>-0.30478589420654911</v>
      </c>
      <c r="BV2071" s="12">
        <f t="shared" si="637"/>
        <v>1.6329704510108865E-2</v>
      </c>
      <c r="BW2071" s="12">
        <f t="shared" si="637"/>
        <v>4.4977511244377814E-2</v>
      </c>
      <c r="BX2071" s="12">
        <f t="shared" si="637"/>
        <v>-2.8469750889679714E-2</v>
      </c>
      <c r="BY2071" s="12"/>
      <c r="BZ2071" s="12">
        <f t="shared" si="638"/>
        <v>8.6842105263157901E-2</v>
      </c>
      <c r="CA2071" s="12">
        <f t="shared" si="638"/>
        <v>0.10057471264367816</v>
      </c>
      <c r="CB2071" s="12">
        <f t="shared" si="638"/>
        <v>-9.9656357388316158E-2</v>
      </c>
      <c r="CC2071" s="12">
        <f t="shared" si="638"/>
        <v>5.2401746724890827E-2</v>
      </c>
      <c r="CD2071" s="12">
        <f t="shared" si="638"/>
        <v>-7.407407407407407E-2</v>
      </c>
      <c r="CE2071" s="12">
        <f t="shared" si="638"/>
        <v>-2.8469750889679714E-2</v>
      </c>
      <c r="CF2071" s="12"/>
      <c r="CG2071" s="12">
        <v>-134.9</v>
      </c>
      <c r="CH2071" s="12">
        <v>8.01</v>
      </c>
      <c r="CI2071" s="12">
        <v>12.79</v>
      </c>
      <c r="CJ2071" s="12">
        <v>0</v>
      </c>
      <c r="CK2071" s="12">
        <v>26.41</v>
      </c>
      <c r="CL2071" s="12">
        <v>31.29</v>
      </c>
      <c r="CM2071" s="12">
        <v>12.79</v>
      </c>
      <c r="CN2071" s="12">
        <v>10.130000000000001</v>
      </c>
      <c r="CO2071" s="12">
        <v>0.78</v>
      </c>
      <c r="CP2071" s="12"/>
      <c r="CQ2071" s="12"/>
      <c r="CR2071" s="13">
        <v>832.2</v>
      </c>
      <c r="CS2071" s="13">
        <v>280.19</v>
      </c>
      <c r="CT2071" s="13">
        <v>195.22</v>
      </c>
      <c r="CU2071" s="13"/>
      <c r="CV2071" s="13">
        <v>207.77</v>
      </c>
      <c r="CW2071" s="13">
        <v>187.2</v>
      </c>
      <c r="CX2071" s="13">
        <v>195.22</v>
      </c>
      <c r="CY2071" s="13">
        <v>180.67</v>
      </c>
      <c r="CZ2071" s="14">
        <v>180.6</v>
      </c>
      <c r="DA2071" s="14"/>
      <c r="DB2071" s="14"/>
      <c r="DC2071" s="27">
        <v>-46.1</v>
      </c>
      <c r="DD2071" s="27">
        <v>12.71</v>
      </c>
      <c r="DE2071" s="27">
        <v>40.65</v>
      </c>
      <c r="DF2071" s="27"/>
      <c r="DG2071" s="27">
        <v>30.53</v>
      </c>
      <c r="DH2071" s="27">
        <v>40.42</v>
      </c>
      <c r="DI2071" s="27">
        <v>40.65</v>
      </c>
      <c r="DJ2071" s="27">
        <v>43.91</v>
      </c>
      <c r="DK2071" s="27"/>
      <c r="DL2071" s="27"/>
      <c r="DM2071" s="27"/>
      <c r="DN2071" s="31" t="s">
        <v>5174</v>
      </c>
      <c r="DO2071" t="s">
        <v>8794</v>
      </c>
      <c r="DP2071" s="32" t="e">
        <f t="shared" si="633"/>
        <v>#VALUE!</v>
      </c>
      <c r="DQ2071" s="32" t="e">
        <f t="shared" si="634"/>
        <v>#VALUE!</v>
      </c>
    </row>
    <row r="2072" spans="2:121" hidden="1" x14ac:dyDescent="0.3">
      <c r="B2072">
        <v>648</v>
      </c>
      <c r="C2072" s="1" t="s">
        <v>2257</v>
      </c>
      <c r="D2072" s="2" t="s">
        <v>900</v>
      </c>
      <c r="E2072" s="3" t="s">
        <v>2921</v>
      </c>
      <c r="F2072" s="3" t="s">
        <v>2947</v>
      </c>
      <c r="G2072" s="4" t="s">
        <v>2985</v>
      </c>
      <c r="H2072" s="4"/>
      <c r="I2072" s="4" t="s">
        <v>2878</v>
      </c>
      <c r="J2072" s="15">
        <v>2080</v>
      </c>
      <c r="K2072" s="7" t="s">
        <v>4974</v>
      </c>
      <c r="L2072" s="15">
        <v>140651093</v>
      </c>
      <c r="M2072" s="16">
        <f t="shared" si="632"/>
        <v>2925.5427344</v>
      </c>
      <c r="N2072" s="17">
        <v>0.09</v>
      </c>
      <c r="O2072" s="18">
        <v>-6.2839879154078551</v>
      </c>
      <c r="P2072" s="18">
        <v>-32.5</v>
      </c>
      <c r="Q2072" s="18">
        <v>2.085</v>
      </c>
      <c r="R2072" s="18">
        <v>-38.4</v>
      </c>
      <c r="S2072" s="9">
        <f t="shared" si="622"/>
        <v>0.18444444444444444</v>
      </c>
      <c r="T2072" s="9">
        <f t="shared" si="623"/>
        <v>0.10453400503778337</v>
      </c>
      <c r="U2072" s="9">
        <f t="shared" si="624"/>
        <v>0.85</v>
      </c>
      <c r="V2072" s="9">
        <f t="shared" si="625"/>
        <v>-1.3076923076923077</v>
      </c>
      <c r="W2072" s="9">
        <f t="shared" si="626"/>
        <v>7.2413793103448282E-2</v>
      </c>
      <c r="X2072" s="9">
        <f t="shared" si="627"/>
        <v>-7</v>
      </c>
      <c r="Y2072" s="10">
        <v>610</v>
      </c>
      <c r="Z2072" s="10">
        <v>460</v>
      </c>
      <c r="AA2072" s="10">
        <v>450</v>
      </c>
      <c r="AB2072" s="10">
        <v>83</v>
      </c>
      <c r="AC2072" s="21"/>
      <c r="AD2072" s="10">
        <v>703</v>
      </c>
      <c r="AE2072" s="10">
        <v>794</v>
      </c>
      <c r="AF2072" s="10">
        <v>-1153</v>
      </c>
      <c r="AG2072" s="24">
        <v>89</v>
      </c>
      <c r="AH2072" s="10">
        <v>110</v>
      </c>
      <c r="AI2072" s="5">
        <v>83</v>
      </c>
      <c r="AJ2072" s="5">
        <v>-1153</v>
      </c>
      <c r="AK2072" s="10">
        <v>-50</v>
      </c>
      <c r="AL2072" s="10">
        <v>-129</v>
      </c>
      <c r="AM2072" s="10">
        <v>-20</v>
      </c>
      <c r="AN2072" s="10">
        <v>-17</v>
      </c>
      <c r="AO2072" s="10"/>
      <c r="AP2072" s="11">
        <v>15</v>
      </c>
      <c r="AQ2072" s="11">
        <v>13</v>
      </c>
      <c r="AR2072" s="11">
        <v>-41</v>
      </c>
      <c r="AS2072" s="11" t="s">
        <v>2995</v>
      </c>
      <c r="AT2072" s="11">
        <v>1</v>
      </c>
      <c r="AU2072" s="11">
        <v>-17</v>
      </c>
      <c r="AV2072" s="10">
        <v>-41</v>
      </c>
      <c r="AW2072" s="10">
        <v>-67</v>
      </c>
      <c r="AX2072" s="10">
        <v>-85</v>
      </c>
      <c r="AY2072" s="10">
        <v>-290</v>
      </c>
      <c r="AZ2072" s="10">
        <v>-21</v>
      </c>
      <c r="BA2072" s="10"/>
      <c r="BB2072" s="10">
        <v>-43</v>
      </c>
      <c r="BC2072" s="10">
        <v>3</v>
      </c>
      <c r="BD2072" s="10">
        <v>-243</v>
      </c>
      <c r="BE2072" s="10">
        <v>-106</v>
      </c>
      <c r="BF2072" s="10">
        <v>10</v>
      </c>
      <c r="BG2072" s="10">
        <v>-21</v>
      </c>
      <c r="BH2072" s="10">
        <v>-243</v>
      </c>
      <c r="BI2072" s="12">
        <f t="shared" si="635"/>
        <v>-8.1967213114754092E-2</v>
      </c>
      <c r="BJ2072" s="12">
        <f t="shared" si="635"/>
        <v>-0.28043478260869564</v>
      </c>
      <c r="BK2072" s="12">
        <f t="shared" si="635"/>
        <v>-4.4444444444444446E-2</v>
      </c>
      <c r="BL2072" s="12">
        <f t="shared" si="635"/>
        <v>-0.20481927710843373</v>
      </c>
      <c r="BM2072" s="12"/>
      <c r="BN2072" s="12">
        <f t="shared" si="636"/>
        <v>2.1337126600284494E-2</v>
      </c>
      <c r="BO2072" s="12">
        <f t="shared" si="636"/>
        <v>1.6372795969773299E-2</v>
      </c>
      <c r="BP2072" s="12">
        <f t="shared" si="636"/>
        <v>3.5559410234171723E-2</v>
      </c>
      <c r="BQ2072" s="12" t="e">
        <f t="shared" si="636"/>
        <v>#VALUE!</v>
      </c>
      <c r="BR2072" s="12">
        <f t="shared" si="636"/>
        <v>9.0909090909090905E-3</v>
      </c>
      <c r="BS2072" s="12">
        <f t="shared" si="636"/>
        <v>-0.20481927710843373</v>
      </c>
      <c r="BT2072" s="12"/>
      <c r="BU2072" s="12">
        <f t="shared" si="637"/>
        <v>-0.10983606557377049</v>
      </c>
      <c r="BV2072" s="12">
        <f t="shared" si="637"/>
        <v>-0.18478260869565216</v>
      </c>
      <c r="BW2072" s="12">
        <f t="shared" si="637"/>
        <v>-0.64444444444444449</v>
      </c>
      <c r="BX2072" s="12">
        <f t="shared" si="637"/>
        <v>-0.25301204819277107</v>
      </c>
      <c r="BY2072" s="12"/>
      <c r="BZ2072" s="12">
        <f t="shared" si="638"/>
        <v>-6.1166429587482217E-2</v>
      </c>
      <c r="CA2072" s="12">
        <f t="shared" si="638"/>
        <v>3.778337531486146E-3</v>
      </c>
      <c r="CB2072" s="12">
        <f t="shared" si="638"/>
        <v>0.21075455333911536</v>
      </c>
      <c r="CC2072" s="12">
        <f t="shared" si="638"/>
        <v>-1.1910112359550562</v>
      </c>
      <c r="CD2072" s="12">
        <f t="shared" si="638"/>
        <v>9.0909090909090912E-2</v>
      </c>
      <c r="CE2072" s="12">
        <f t="shared" si="638"/>
        <v>-0.25301204819277107</v>
      </c>
      <c r="CF2072" s="12"/>
      <c r="CG2072" s="12">
        <v>-34.33</v>
      </c>
      <c r="CH2072" s="12">
        <v>-20.190000000000001</v>
      </c>
      <c r="CI2072" s="12">
        <v>0</v>
      </c>
      <c r="CJ2072" s="12">
        <v>0</v>
      </c>
      <c r="CK2072" s="12">
        <v>0</v>
      </c>
      <c r="CL2072" s="12">
        <v>0</v>
      </c>
      <c r="CM2072" s="12">
        <v>0</v>
      </c>
      <c r="CN2072" s="12">
        <v>-42.36</v>
      </c>
      <c r="CO2072" s="12">
        <v>-34.44</v>
      </c>
      <c r="CP2072" s="12"/>
      <c r="CQ2072" s="12"/>
      <c r="CR2072" s="13">
        <v>126.12</v>
      </c>
      <c r="CS2072" s="13">
        <v>47.05</v>
      </c>
      <c r="CT2072" s="13">
        <v>51.06</v>
      </c>
      <c r="CU2072" s="13"/>
      <c r="CV2072" s="13">
        <v>111.89</v>
      </c>
      <c r="CW2072" s="13">
        <v>80.12</v>
      </c>
      <c r="CX2072" s="13">
        <v>51.06</v>
      </c>
      <c r="CY2072" s="13">
        <v>78.180000000000007</v>
      </c>
      <c r="CZ2072" s="14">
        <v>75.09</v>
      </c>
      <c r="DA2072" s="14"/>
      <c r="DB2072" s="14"/>
      <c r="DC2072" s="27">
        <v>-14.08</v>
      </c>
      <c r="DD2072" s="27">
        <v>83.84</v>
      </c>
      <c r="DE2072" s="27">
        <v>81.55</v>
      </c>
      <c r="DF2072" s="27"/>
      <c r="DG2072" s="27">
        <v>81.13</v>
      </c>
      <c r="DH2072" s="27">
        <v>123.49</v>
      </c>
      <c r="DI2072" s="27">
        <v>81.55</v>
      </c>
      <c r="DJ2072" s="27">
        <v>76.819999999999993</v>
      </c>
      <c r="DK2072" s="27"/>
      <c r="DL2072" s="27"/>
      <c r="DM2072" s="27"/>
      <c r="DN2072" s="31" t="s">
        <v>5174</v>
      </c>
      <c r="DO2072" t="s">
        <v>8056</v>
      </c>
      <c r="DP2072" s="32" t="e">
        <f t="shared" si="633"/>
        <v>#VALUE!</v>
      </c>
      <c r="DQ2072" s="32" t="e">
        <f t="shared" si="634"/>
        <v>#VALUE!</v>
      </c>
    </row>
    <row r="2073" spans="2:121" x14ac:dyDescent="0.3">
      <c r="B2073">
        <v>2172</v>
      </c>
      <c r="C2073" s="1" t="s">
        <v>4778</v>
      </c>
      <c r="D2073" s="2" t="s">
        <v>4779</v>
      </c>
      <c r="E2073" s="3" t="s">
        <v>2921</v>
      </c>
      <c r="F2073" s="3" t="s">
        <v>2978</v>
      </c>
      <c r="G2073" s="4" t="s">
        <v>2979</v>
      </c>
      <c r="H2073" s="4"/>
      <c r="I2073" s="4" t="s">
        <v>2873</v>
      </c>
      <c r="J2073" s="15">
        <v>3130</v>
      </c>
      <c r="K2073" s="7" t="s">
        <v>9152</v>
      </c>
      <c r="L2073" s="15">
        <v>9175875</v>
      </c>
      <c r="M2073" s="16">
        <f t="shared" si="632"/>
        <v>287.20488749999998</v>
      </c>
      <c r="N2073" s="17">
        <v>2.86</v>
      </c>
      <c r="O2073" s="18">
        <v>313</v>
      </c>
      <c r="P2073" s="18">
        <v>-4.4209039548022595</v>
      </c>
      <c r="Q2073" s="18">
        <v>1.2849999999999999</v>
      </c>
      <c r="R2073" s="18">
        <v>14.067500000000001</v>
      </c>
      <c r="S2073" s="9">
        <f t="shared" si="622"/>
        <v>9.2035398230088494E-2</v>
      </c>
      <c r="T2073" s="9">
        <f t="shared" si="623"/>
        <v>0.33121019108280253</v>
      </c>
      <c r="U2073" s="9">
        <f t="shared" si="624"/>
        <v>-0.35087719298245612</v>
      </c>
      <c r="V2073" s="9">
        <f t="shared" si="625"/>
        <v>-1.1764705882352942</v>
      </c>
      <c r="W2073" s="9">
        <f t="shared" si="626"/>
        <v>-0.32653061224489793</v>
      </c>
      <c r="X2073" s="9">
        <f t="shared" si="627"/>
        <v>-1.1428571428571428</v>
      </c>
      <c r="Y2073" s="10">
        <v>374</v>
      </c>
      <c r="Z2073" s="10">
        <v>302</v>
      </c>
      <c r="AA2073" s="10">
        <v>565</v>
      </c>
      <c r="AB2073" s="10">
        <v>52</v>
      </c>
      <c r="AC2073" s="21"/>
      <c r="AD2073" s="10">
        <v>131</v>
      </c>
      <c r="AE2073" s="10">
        <v>157</v>
      </c>
      <c r="AF2073" s="10">
        <v>229</v>
      </c>
      <c r="AG2073" s="24">
        <v>86</v>
      </c>
      <c r="AH2073" s="10">
        <v>91</v>
      </c>
      <c r="AI2073" s="5">
        <v>52</v>
      </c>
      <c r="AJ2073" s="5">
        <v>229</v>
      </c>
      <c r="AK2073" s="10">
        <v>9</v>
      </c>
      <c r="AL2073" s="10">
        <v>-109</v>
      </c>
      <c r="AM2073" s="10">
        <v>57</v>
      </c>
      <c r="AN2073" s="10">
        <v>-20</v>
      </c>
      <c r="AO2073" s="10"/>
      <c r="AP2073" s="11">
        <v>8</v>
      </c>
      <c r="AQ2073" s="11">
        <v>17</v>
      </c>
      <c r="AR2073" s="11">
        <v>44</v>
      </c>
      <c r="AS2073" s="11" t="s">
        <v>2995</v>
      </c>
      <c r="AT2073" s="11">
        <v>-21</v>
      </c>
      <c r="AU2073" s="11">
        <v>-20</v>
      </c>
      <c r="AV2073" s="10">
        <v>44</v>
      </c>
      <c r="AW2073" s="10">
        <v>6</v>
      </c>
      <c r="AX2073" s="10">
        <v>-128</v>
      </c>
      <c r="AY2073" s="10">
        <v>49</v>
      </c>
      <c r="AZ2073" s="10">
        <v>-16</v>
      </c>
      <c r="BA2073" s="10"/>
      <c r="BB2073" s="10">
        <v>1</v>
      </c>
      <c r="BC2073" s="10">
        <v>14</v>
      </c>
      <c r="BD2073" s="10">
        <v>48</v>
      </c>
      <c r="BE2073" s="10">
        <v>-5</v>
      </c>
      <c r="BF2073" s="10">
        <v>-26</v>
      </c>
      <c r="BG2073" s="10">
        <v>-16</v>
      </c>
      <c r="BH2073" s="10">
        <v>48</v>
      </c>
      <c r="BI2073" s="12">
        <f t="shared" si="635"/>
        <v>2.4064171122994651E-2</v>
      </c>
      <c r="BJ2073" s="12">
        <f t="shared" si="635"/>
        <v>-0.36092715231788081</v>
      </c>
      <c r="BK2073" s="12">
        <f t="shared" si="635"/>
        <v>0.10088495575221239</v>
      </c>
      <c r="BL2073" s="12">
        <f t="shared" si="635"/>
        <v>-0.38461538461538464</v>
      </c>
      <c r="BM2073" s="12"/>
      <c r="BN2073" s="12">
        <f t="shared" si="636"/>
        <v>6.1068702290076333E-2</v>
      </c>
      <c r="BO2073" s="12">
        <f t="shared" si="636"/>
        <v>0.10828025477707007</v>
      </c>
      <c r="BP2073" s="12">
        <f t="shared" si="636"/>
        <v>0.19213973799126638</v>
      </c>
      <c r="BQ2073" s="12" t="e">
        <f t="shared" si="636"/>
        <v>#VALUE!</v>
      </c>
      <c r="BR2073" s="12">
        <f t="shared" si="636"/>
        <v>-0.23076923076923078</v>
      </c>
      <c r="BS2073" s="12">
        <f t="shared" si="636"/>
        <v>-0.38461538461538464</v>
      </c>
      <c r="BT2073" s="12"/>
      <c r="BU2073" s="12">
        <f t="shared" si="637"/>
        <v>1.6042780748663103E-2</v>
      </c>
      <c r="BV2073" s="12">
        <f t="shared" si="637"/>
        <v>-0.42384105960264901</v>
      </c>
      <c r="BW2073" s="12">
        <f t="shared" si="637"/>
        <v>8.6725663716814158E-2</v>
      </c>
      <c r="BX2073" s="12">
        <f t="shared" si="637"/>
        <v>-0.30769230769230771</v>
      </c>
      <c r="BY2073" s="12"/>
      <c r="BZ2073" s="12">
        <f t="shared" si="638"/>
        <v>7.6335877862595417E-3</v>
      </c>
      <c r="CA2073" s="12">
        <f t="shared" si="638"/>
        <v>8.9171974522292988E-2</v>
      </c>
      <c r="CB2073" s="12">
        <f t="shared" si="638"/>
        <v>0.20960698689956331</v>
      </c>
      <c r="CC2073" s="12">
        <f t="shared" si="638"/>
        <v>-5.8139534883720929E-2</v>
      </c>
      <c r="CD2073" s="12">
        <f t="shared" si="638"/>
        <v>-0.2857142857142857</v>
      </c>
      <c r="CE2073" s="12">
        <f t="shared" si="638"/>
        <v>-0.30769230769230771</v>
      </c>
      <c r="CF2073" s="12"/>
      <c r="CG2073" s="12">
        <v>2.11</v>
      </c>
      <c r="CH2073" s="12">
        <v>-52.2</v>
      </c>
      <c r="CI2073" s="12">
        <v>19.28</v>
      </c>
      <c r="CJ2073" s="12">
        <v>0</v>
      </c>
      <c r="CK2073" s="12">
        <v>-20.71</v>
      </c>
      <c r="CL2073" s="12">
        <v>-3.23</v>
      </c>
      <c r="CM2073" s="12">
        <v>19.28</v>
      </c>
      <c r="CN2073" s="12">
        <v>23.59</v>
      </c>
      <c r="CO2073" s="12">
        <v>13.1</v>
      </c>
      <c r="CP2073" s="12"/>
      <c r="CQ2073" s="12"/>
      <c r="CR2073" s="13">
        <v>114.43</v>
      </c>
      <c r="CS2073" s="13">
        <v>121.28</v>
      </c>
      <c r="CT2073" s="13">
        <v>113.91</v>
      </c>
      <c r="CU2073" s="13"/>
      <c r="CV2073" s="13">
        <v>138.81</v>
      </c>
      <c r="CW2073" s="13">
        <v>136.22999999999999</v>
      </c>
      <c r="CX2073" s="13">
        <v>113.91</v>
      </c>
      <c r="CY2073" s="13">
        <v>112.45</v>
      </c>
      <c r="CZ2073" s="14">
        <v>135.78</v>
      </c>
      <c r="DA2073" s="14"/>
      <c r="DB2073" s="14"/>
      <c r="DC2073" s="27">
        <v>644.12</v>
      </c>
      <c r="DD2073" s="27">
        <v>407.86</v>
      </c>
      <c r="DE2073" s="27">
        <v>512.72</v>
      </c>
      <c r="DF2073" s="27"/>
      <c r="DG2073" s="27">
        <v>379.14</v>
      </c>
      <c r="DH2073" s="27">
        <v>407.13</v>
      </c>
      <c r="DI2073" s="27">
        <v>512.72</v>
      </c>
      <c r="DJ2073" s="27">
        <v>502.37</v>
      </c>
      <c r="DK2073" s="27"/>
      <c r="DL2073" s="27"/>
      <c r="DM2073" s="27"/>
      <c r="DN2073" s="31" t="s">
        <v>5174</v>
      </c>
      <c r="DO2073" s="31" t="s">
        <v>7378</v>
      </c>
      <c r="DP2073" s="32" t="e">
        <f t="shared" si="633"/>
        <v>#VALUE!</v>
      </c>
      <c r="DQ2073" s="32" t="e">
        <f t="shared" si="634"/>
        <v>#VALUE!</v>
      </c>
    </row>
    <row r="2074" spans="2:121" hidden="1" x14ac:dyDescent="0.3">
      <c r="B2074">
        <v>105</v>
      </c>
      <c r="C2074" s="1" t="s">
        <v>1513</v>
      </c>
      <c r="D2074" s="2" t="s">
        <v>156</v>
      </c>
      <c r="E2074" s="3" t="s">
        <v>2897</v>
      </c>
      <c r="F2074" s="3" t="s">
        <v>2932</v>
      </c>
      <c r="G2074" s="4" t="s">
        <v>2961</v>
      </c>
      <c r="H2074" s="4" t="s">
        <v>2838</v>
      </c>
      <c r="I2074" s="4" t="s">
        <v>2870</v>
      </c>
      <c r="J2074" s="15">
        <v>100500</v>
      </c>
      <c r="K2074" s="7" t="s">
        <v>7598</v>
      </c>
      <c r="L2074" s="15">
        <v>28288755</v>
      </c>
      <c r="M2074" s="16">
        <f t="shared" si="632"/>
        <v>28430.198775000001</v>
      </c>
      <c r="N2074" s="17">
        <v>11.48</v>
      </c>
      <c r="O2074" s="18">
        <v>-10.66</v>
      </c>
      <c r="P2074" s="18">
        <v>-32.587548638132297</v>
      </c>
      <c r="Q2074" s="18">
        <v>0.28000000000000003</v>
      </c>
      <c r="R2074" s="18">
        <v>-2.57</v>
      </c>
      <c r="S2074" s="9">
        <f t="shared" si="622"/>
        <v>0.92814663488820792</v>
      </c>
      <c r="T2074" s="9">
        <f t="shared" si="623"/>
        <v>0.93216337094467272</v>
      </c>
      <c r="U2074" s="9">
        <f t="shared" si="624"/>
        <v>0.67375555036223411</v>
      </c>
      <c r="V2074" s="9">
        <f t="shared" si="625"/>
        <v>1.2671232876712328</v>
      </c>
      <c r="W2074" s="9">
        <f t="shared" si="626"/>
        <v>0.24330436852755624</v>
      </c>
      <c r="X2074" s="9">
        <f t="shared" si="627"/>
        <v>-0.12875536480686695</v>
      </c>
      <c r="Y2074" s="10">
        <v>179261</v>
      </c>
      <c r="Z2074" s="10">
        <v>178208</v>
      </c>
      <c r="AA2074" s="10">
        <v>176220</v>
      </c>
      <c r="AB2074" s="10">
        <v>163558</v>
      </c>
      <c r="AC2074" s="21"/>
      <c r="AD2074" s="10">
        <v>44565</v>
      </c>
      <c r="AE2074" s="10">
        <v>44047</v>
      </c>
      <c r="AF2074" s="10">
        <v>43140</v>
      </c>
      <c r="AG2074" s="24">
        <v>40767</v>
      </c>
      <c r="AH2074" s="10">
        <v>40459</v>
      </c>
      <c r="AI2074" s="5">
        <v>41059</v>
      </c>
      <c r="AJ2074" s="5">
        <v>41115</v>
      </c>
      <c r="AK2074" s="10">
        <v>8010</v>
      </c>
      <c r="AL2074" s="10">
        <v>5970</v>
      </c>
      <c r="AM2074" s="10">
        <v>4279</v>
      </c>
      <c r="AN2074" s="10">
        <v>2883</v>
      </c>
      <c r="AO2074" s="10"/>
      <c r="AP2074" s="11">
        <v>915</v>
      </c>
      <c r="AQ2074" s="11">
        <v>876</v>
      </c>
      <c r="AR2074" s="11">
        <v>436</v>
      </c>
      <c r="AS2074" s="11">
        <v>521</v>
      </c>
      <c r="AT2074" s="11">
        <v>14</v>
      </c>
      <c r="AU2074" s="11">
        <v>1110</v>
      </c>
      <c r="AV2074" s="10">
        <v>1285</v>
      </c>
      <c r="AW2074" s="10">
        <v>-206</v>
      </c>
      <c r="AX2074" s="10">
        <v>-4650</v>
      </c>
      <c r="AY2074" s="10">
        <v>-8401</v>
      </c>
      <c r="AZ2074" s="10">
        <v>-2044</v>
      </c>
      <c r="BA2074" s="10"/>
      <c r="BB2074" s="10">
        <v>769</v>
      </c>
      <c r="BC2074" s="10">
        <v>-233</v>
      </c>
      <c r="BD2074" s="10">
        <v>-10029</v>
      </c>
      <c r="BE2074" s="10">
        <v>-433</v>
      </c>
      <c r="BF2074" s="10">
        <v>-1990</v>
      </c>
      <c r="BG2074" s="10">
        <v>30</v>
      </c>
      <c r="BH2074" s="10">
        <v>423</v>
      </c>
      <c r="BI2074" s="12">
        <f t="shared" si="635"/>
        <v>4.4683450387981771E-2</v>
      </c>
      <c r="BJ2074" s="12">
        <f t="shared" si="635"/>
        <v>3.3500179565451607E-2</v>
      </c>
      <c r="BK2074" s="12">
        <f t="shared" si="635"/>
        <v>2.4282147315855183E-2</v>
      </c>
      <c r="BL2074" s="12">
        <f t="shared" si="635"/>
        <v>1.7626774599836144E-2</v>
      </c>
      <c r="BM2074" s="12"/>
      <c r="BN2074" s="12">
        <f t="shared" si="636"/>
        <v>2.0531807472231572E-2</v>
      </c>
      <c r="BO2074" s="12">
        <f t="shared" si="636"/>
        <v>1.9887847072445342E-2</v>
      </c>
      <c r="BP2074" s="12">
        <f t="shared" si="636"/>
        <v>1.0106629578117756E-2</v>
      </c>
      <c r="BQ2074" s="12">
        <f t="shared" si="636"/>
        <v>1.2779944563004391E-2</v>
      </c>
      <c r="BR2074" s="12">
        <f t="shared" si="636"/>
        <v>3.4602931362614006E-4</v>
      </c>
      <c r="BS2074" s="12">
        <f t="shared" si="636"/>
        <v>2.7034267761026815E-2</v>
      </c>
      <c r="BT2074" s="12"/>
      <c r="BU2074" s="12">
        <f t="shared" si="637"/>
        <v>-1.1491623944974087E-3</v>
      </c>
      <c r="BV2074" s="12">
        <f t="shared" si="637"/>
        <v>-2.6093104686658288E-2</v>
      </c>
      <c r="BW2074" s="12">
        <f t="shared" si="637"/>
        <v>-4.767336284190217E-2</v>
      </c>
      <c r="BX2074" s="12">
        <f t="shared" si="637"/>
        <v>-1.249709583144817E-2</v>
      </c>
      <c r="BY2074" s="12"/>
      <c r="BZ2074" s="12">
        <f t="shared" si="638"/>
        <v>1.7255693930214294E-2</v>
      </c>
      <c r="CA2074" s="12">
        <f t="shared" si="638"/>
        <v>-5.2898040729221062E-3</v>
      </c>
      <c r="CB2074" s="12">
        <f t="shared" si="638"/>
        <v>-0.23247566063977748</v>
      </c>
      <c r="CC2074" s="12">
        <f t="shared" si="638"/>
        <v>-1.0621335884416317E-2</v>
      </c>
      <c r="CD2074" s="12">
        <f t="shared" si="638"/>
        <v>-4.9185595294001336E-2</v>
      </c>
      <c r="CE2074" s="12">
        <f t="shared" si="638"/>
        <v>7.3065588543315722E-4</v>
      </c>
      <c r="CF2074" s="12"/>
      <c r="CG2074" s="12">
        <v>-0.94</v>
      </c>
      <c r="CH2074" s="12">
        <v>-4.47</v>
      </c>
      <c r="CI2074" s="12">
        <v>-8.14</v>
      </c>
      <c r="CJ2074" s="12">
        <v>-2.57</v>
      </c>
      <c r="CK2074" s="12">
        <v>-1.06</v>
      </c>
      <c r="CL2074" s="12">
        <v>-2.9</v>
      </c>
      <c r="CM2074" s="12">
        <v>-8.14</v>
      </c>
      <c r="CN2074" s="12">
        <v>-9.64</v>
      </c>
      <c r="CO2074" s="12">
        <v>-12.29</v>
      </c>
      <c r="CP2074" s="12"/>
      <c r="CQ2074" s="12"/>
      <c r="CR2074" s="13">
        <v>109.33</v>
      </c>
      <c r="CS2074" s="13">
        <v>111.3</v>
      </c>
      <c r="CT2074" s="13">
        <v>185.44</v>
      </c>
      <c r="CU2074" s="13"/>
      <c r="CV2074" s="13">
        <v>174.15</v>
      </c>
      <c r="CW2074" s="13">
        <v>173.45</v>
      </c>
      <c r="CX2074" s="13">
        <v>185.44</v>
      </c>
      <c r="CY2074" s="13">
        <v>184.36</v>
      </c>
      <c r="CZ2074" s="14">
        <v>189.18</v>
      </c>
      <c r="DA2074" s="14"/>
      <c r="DB2074" s="14"/>
      <c r="DC2074" s="27">
        <v>10835.63</v>
      </c>
      <c r="DD2074" s="27">
        <v>10297.93</v>
      </c>
      <c r="DE2074" s="27">
        <v>9523.91</v>
      </c>
      <c r="DF2074" s="27"/>
      <c r="DG2074" s="27">
        <v>10284.549999999999</v>
      </c>
      <c r="DH2074" s="27">
        <v>10258.950000000001</v>
      </c>
      <c r="DI2074" s="27">
        <v>9523.91</v>
      </c>
      <c r="DJ2074" s="27">
        <v>9378.5400000000009</v>
      </c>
      <c r="DK2074" s="27"/>
      <c r="DL2074" s="27"/>
      <c r="DM2074" s="27"/>
      <c r="DN2074" s="31" t="s">
        <v>5174</v>
      </c>
      <c r="DO2074" s="31" t="s">
        <v>5278</v>
      </c>
      <c r="DP2074" s="32" t="e">
        <f t="shared" si="633"/>
        <v>#VALUE!</v>
      </c>
      <c r="DQ2074" s="32" t="e">
        <f t="shared" si="634"/>
        <v>#VALUE!</v>
      </c>
    </row>
    <row r="2075" spans="2:121" hidden="1" x14ac:dyDescent="0.3">
      <c r="B2075">
        <v>1374</v>
      </c>
      <c r="C2075" s="1" t="s">
        <v>2472</v>
      </c>
      <c r="D2075" s="2" t="s">
        <v>1115</v>
      </c>
      <c r="E2075" s="3" t="s">
        <v>2921</v>
      </c>
      <c r="F2075" s="3" t="s">
        <v>2978</v>
      </c>
      <c r="G2075" s="4" t="s">
        <v>2979</v>
      </c>
      <c r="H2075" s="4"/>
      <c r="I2075" s="4" t="s">
        <v>2979</v>
      </c>
      <c r="J2075" s="15">
        <v>16050</v>
      </c>
      <c r="K2075" s="7" t="s">
        <v>6170</v>
      </c>
      <c r="L2075" s="15">
        <v>7037317</v>
      </c>
      <c r="M2075" s="16">
        <f t="shared" si="632"/>
        <v>1129.4893784999999</v>
      </c>
      <c r="N2075" s="17">
        <v>2.98</v>
      </c>
      <c r="O2075" s="18">
        <v>65.8</v>
      </c>
      <c r="P2075" s="18">
        <v>-33.16115702479339</v>
      </c>
      <c r="Q2075" s="18">
        <v>3.42</v>
      </c>
      <c r="R2075" s="18">
        <v>5.26</v>
      </c>
      <c r="S2075" s="9">
        <f t="shared" si="622"/>
        <v>1.0285714285714285</v>
      </c>
      <c r="T2075" s="9">
        <f t="shared" si="623"/>
        <v>0.93023255813953487</v>
      </c>
      <c r="U2075" s="9">
        <f t="shared" si="624"/>
        <v>1.3928571428571428</v>
      </c>
      <c r="V2075" s="9" t="e">
        <f t="shared" si="625"/>
        <v>#VALUE!</v>
      </c>
      <c r="W2075" s="9">
        <f t="shared" si="626"/>
        <v>1.8888888888888888</v>
      </c>
      <c r="X2075" s="9">
        <f t="shared" si="627"/>
        <v>1.5</v>
      </c>
      <c r="Y2075" s="10">
        <v>144</v>
      </c>
      <c r="Z2075" s="10">
        <v>173</v>
      </c>
      <c r="AA2075" s="10">
        <v>210</v>
      </c>
      <c r="AB2075" s="10">
        <v>216</v>
      </c>
      <c r="AC2075" s="21"/>
      <c r="AD2075" s="10">
        <v>64</v>
      </c>
      <c r="AE2075" s="10">
        <v>43</v>
      </c>
      <c r="AF2075" s="10">
        <v>45</v>
      </c>
      <c r="AG2075" s="24">
        <v>46</v>
      </c>
      <c r="AH2075" s="10">
        <v>98</v>
      </c>
      <c r="AI2075" s="5">
        <v>40</v>
      </c>
      <c r="AJ2075" s="5">
        <v>45</v>
      </c>
      <c r="AK2075" s="10">
        <v>7</v>
      </c>
      <c r="AL2075" s="10">
        <v>15</v>
      </c>
      <c r="AM2075" s="10">
        <v>28</v>
      </c>
      <c r="AN2075" s="10">
        <v>39</v>
      </c>
      <c r="AO2075" s="10"/>
      <c r="AP2075" s="11">
        <v>17</v>
      </c>
      <c r="AQ2075" s="11" t="s">
        <v>2995</v>
      </c>
      <c r="AR2075" s="11" t="s">
        <v>2995</v>
      </c>
      <c r="AS2075" s="11">
        <v>3</v>
      </c>
      <c r="AT2075" s="11">
        <v>40</v>
      </c>
      <c r="AU2075" s="11">
        <v>-8</v>
      </c>
      <c r="AV2075" s="10" t="s">
        <v>5085</v>
      </c>
      <c r="AW2075" s="10">
        <v>8</v>
      </c>
      <c r="AX2075" s="10">
        <v>10</v>
      </c>
      <c r="AY2075" s="10">
        <v>9</v>
      </c>
      <c r="AZ2075" s="10">
        <v>17</v>
      </c>
      <c r="BA2075" s="10"/>
      <c r="BB2075" s="10">
        <v>14</v>
      </c>
      <c r="BC2075" s="10">
        <v>-6</v>
      </c>
      <c r="BD2075" s="10">
        <v>-3</v>
      </c>
      <c r="BE2075" s="10">
        <v>3</v>
      </c>
      <c r="BF2075" s="10">
        <v>37</v>
      </c>
      <c r="BG2075" s="10">
        <v>-9</v>
      </c>
      <c r="BH2075" s="10">
        <v>-3</v>
      </c>
      <c r="BI2075" s="12">
        <f t="shared" si="635"/>
        <v>4.8611111111111112E-2</v>
      </c>
      <c r="BJ2075" s="12">
        <f t="shared" si="635"/>
        <v>8.6705202312138727E-2</v>
      </c>
      <c r="BK2075" s="12">
        <f t="shared" si="635"/>
        <v>0.13333333333333333</v>
      </c>
      <c r="BL2075" s="12">
        <f t="shared" si="635"/>
        <v>0.18055555555555555</v>
      </c>
      <c r="BM2075" s="12"/>
      <c r="BN2075" s="12">
        <f t="shared" si="636"/>
        <v>0.265625</v>
      </c>
      <c r="BO2075" s="12" t="e">
        <f t="shared" si="636"/>
        <v>#VALUE!</v>
      </c>
      <c r="BP2075" s="12" t="e">
        <f t="shared" si="636"/>
        <v>#VALUE!</v>
      </c>
      <c r="BQ2075" s="12">
        <f t="shared" si="636"/>
        <v>6.5217391304347824E-2</v>
      </c>
      <c r="BR2075" s="12">
        <f t="shared" si="636"/>
        <v>0.40816326530612246</v>
      </c>
      <c r="BS2075" s="12">
        <f t="shared" si="636"/>
        <v>-0.2</v>
      </c>
      <c r="BT2075" s="12"/>
      <c r="BU2075" s="12">
        <f t="shared" si="637"/>
        <v>5.5555555555555552E-2</v>
      </c>
      <c r="BV2075" s="12">
        <f t="shared" si="637"/>
        <v>5.7803468208092484E-2</v>
      </c>
      <c r="BW2075" s="12">
        <f t="shared" si="637"/>
        <v>4.2857142857142858E-2</v>
      </c>
      <c r="BX2075" s="12">
        <f t="shared" si="637"/>
        <v>7.8703703703703706E-2</v>
      </c>
      <c r="BY2075" s="12"/>
      <c r="BZ2075" s="12">
        <f t="shared" si="638"/>
        <v>0.21875</v>
      </c>
      <c r="CA2075" s="12">
        <f t="shared" si="638"/>
        <v>-0.13953488372093023</v>
      </c>
      <c r="CB2075" s="12">
        <f t="shared" si="638"/>
        <v>-6.6666666666666666E-2</v>
      </c>
      <c r="CC2075" s="12">
        <f t="shared" si="638"/>
        <v>6.5217391304347824E-2</v>
      </c>
      <c r="CD2075" s="12">
        <f t="shared" si="638"/>
        <v>0.37755102040816324</v>
      </c>
      <c r="CE2075" s="12">
        <f t="shared" si="638"/>
        <v>-0.22500000000000001</v>
      </c>
      <c r="CF2075" s="12"/>
      <c r="CG2075" s="12">
        <v>3.66</v>
      </c>
      <c r="CH2075" s="12">
        <v>4.43</v>
      </c>
      <c r="CI2075" s="12">
        <v>3.38</v>
      </c>
      <c r="CJ2075" s="12">
        <v>0</v>
      </c>
      <c r="CK2075" s="12">
        <v>7.58</v>
      </c>
      <c r="CL2075" s="12">
        <v>4.33</v>
      </c>
      <c r="CM2075" s="12">
        <v>3.38</v>
      </c>
      <c r="CN2075" s="12">
        <v>2.64</v>
      </c>
      <c r="CO2075" s="12">
        <v>9.51</v>
      </c>
      <c r="CP2075" s="12"/>
      <c r="CQ2075" s="12"/>
      <c r="CR2075" s="13">
        <v>65.400000000000006</v>
      </c>
      <c r="CS2075" s="13">
        <v>75.77</v>
      </c>
      <c r="CT2075" s="13">
        <v>59.52</v>
      </c>
      <c r="CU2075" s="13"/>
      <c r="CV2075" s="13">
        <v>44.48</v>
      </c>
      <c r="CW2075" s="13">
        <v>30.85</v>
      </c>
      <c r="CX2075" s="13">
        <v>59.52</v>
      </c>
      <c r="CY2075" s="13">
        <v>65.59</v>
      </c>
      <c r="CZ2075" s="14">
        <v>62.75</v>
      </c>
      <c r="DA2075" s="14"/>
      <c r="DB2075" s="14"/>
      <c r="DC2075" s="27">
        <v>577.29</v>
      </c>
      <c r="DD2075" s="27">
        <v>598.79999999999995</v>
      </c>
      <c r="DE2075" s="27">
        <v>800.05</v>
      </c>
      <c r="DF2075" s="27"/>
      <c r="DG2075" s="27">
        <v>749.38</v>
      </c>
      <c r="DH2075" s="27">
        <v>785.26</v>
      </c>
      <c r="DI2075" s="27">
        <v>800.05</v>
      </c>
      <c r="DJ2075" s="27">
        <v>797.87</v>
      </c>
      <c r="DK2075" s="27"/>
      <c r="DL2075" s="27"/>
      <c r="DM2075" s="27"/>
      <c r="DN2075" s="31" t="s">
        <v>5174</v>
      </c>
      <c r="DO2075" s="31" t="s">
        <v>6591</v>
      </c>
      <c r="DP2075" s="32" t="e">
        <f t="shared" si="633"/>
        <v>#VALUE!</v>
      </c>
      <c r="DQ2075" s="32" t="e">
        <f t="shared" si="634"/>
        <v>#VALUE!</v>
      </c>
    </row>
    <row r="2076" spans="2:121" hidden="1" x14ac:dyDescent="0.3">
      <c r="B2076">
        <v>619</v>
      </c>
      <c r="C2076" s="1" t="s">
        <v>2042</v>
      </c>
      <c r="D2076" s="2" t="s">
        <v>685</v>
      </c>
      <c r="E2076" s="3" t="s">
        <v>2897</v>
      </c>
      <c r="F2076" s="3" t="s">
        <v>2902</v>
      </c>
      <c r="G2076" s="4" t="s">
        <v>2902</v>
      </c>
      <c r="H2076" s="4" t="s">
        <v>117</v>
      </c>
      <c r="I2076" s="4" t="s">
        <v>2896</v>
      </c>
      <c r="J2076" s="15">
        <v>13150</v>
      </c>
      <c r="K2076" s="7" t="s">
        <v>5138</v>
      </c>
      <c r="L2076" s="15">
        <v>26110825</v>
      </c>
      <c r="M2076" s="16">
        <f t="shared" si="632"/>
        <v>3433.5734874999998</v>
      </c>
      <c r="N2076" s="17">
        <v>1.0900000000000001</v>
      </c>
      <c r="O2076" s="18">
        <v>-26.247504990019959</v>
      </c>
      <c r="P2076" s="18">
        <v>-33.207070707070706</v>
      </c>
      <c r="Q2076" s="18">
        <v>1.4249999999999998</v>
      </c>
      <c r="R2076" s="18">
        <v>-11.942499999999999</v>
      </c>
      <c r="S2076" s="9">
        <f t="shared" si="622"/>
        <v>0.20599803343166176</v>
      </c>
      <c r="T2076" s="9">
        <f t="shared" si="623"/>
        <v>0.95553021664766247</v>
      </c>
      <c r="U2076" s="9">
        <f t="shared" si="624"/>
        <v>-0.19230769230769232</v>
      </c>
      <c r="V2076" s="9">
        <f t="shared" si="625"/>
        <v>-0.35714285714285715</v>
      </c>
      <c r="W2076" s="9">
        <f t="shared" si="626"/>
        <v>5.9139784946236562E-2</v>
      </c>
      <c r="X2076" s="9">
        <f t="shared" si="627"/>
        <v>0.15068493150684931</v>
      </c>
      <c r="Y2076" s="10">
        <v>4316</v>
      </c>
      <c r="Z2076" s="10">
        <v>6781</v>
      </c>
      <c r="AA2076" s="10">
        <v>4068</v>
      </c>
      <c r="AB2076" s="10">
        <v>838</v>
      </c>
      <c r="AC2076" s="21"/>
      <c r="AD2076" s="10">
        <v>950</v>
      </c>
      <c r="AE2076" s="10">
        <v>877</v>
      </c>
      <c r="AF2076" s="10">
        <v>826</v>
      </c>
      <c r="AG2076" s="24">
        <v>809</v>
      </c>
      <c r="AH2076" s="10">
        <v>775</v>
      </c>
      <c r="AI2076" s="5">
        <v>838</v>
      </c>
      <c r="AJ2076" s="5">
        <v>826</v>
      </c>
      <c r="AK2076" s="10">
        <v>207</v>
      </c>
      <c r="AL2076" s="10">
        <v>62</v>
      </c>
      <c r="AM2076" s="10">
        <v>-52</v>
      </c>
      <c r="AN2076" s="10">
        <v>10</v>
      </c>
      <c r="AO2076" s="10"/>
      <c r="AP2076" s="11">
        <v>-21</v>
      </c>
      <c r="AQ2076" s="11">
        <v>-28</v>
      </c>
      <c r="AR2076" s="11">
        <v>-15</v>
      </c>
      <c r="AS2076" s="11">
        <v>16</v>
      </c>
      <c r="AT2076" s="11">
        <v>12</v>
      </c>
      <c r="AU2076" s="11">
        <v>10</v>
      </c>
      <c r="AV2076" s="10">
        <v>-15</v>
      </c>
      <c r="AW2076" s="10">
        <v>273</v>
      </c>
      <c r="AX2076" s="10">
        <v>-88</v>
      </c>
      <c r="AY2076" s="10">
        <v>-186</v>
      </c>
      <c r="AZ2076" s="10">
        <v>-11</v>
      </c>
      <c r="BA2076" s="10"/>
      <c r="BB2076" s="10">
        <v>-44</v>
      </c>
      <c r="BC2076" s="10">
        <v>-73</v>
      </c>
      <c r="BD2076" s="10">
        <v>-59</v>
      </c>
      <c r="BE2076" s="10">
        <v>-11</v>
      </c>
      <c r="BF2076" s="10">
        <v>-26</v>
      </c>
      <c r="BG2076" s="10">
        <v>-11</v>
      </c>
      <c r="BH2076" s="10">
        <v>-59</v>
      </c>
      <c r="BI2076" s="12">
        <f t="shared" si="635"/>
        <v>4.7961075069508807E-2</v>
      </c>
      <c r="BJ2076" s="12">
        <f t="shared" si="635"/>
        <v>9.143194219141719E-3</v>
      </c>
      <c r="BK2076" s="12">
        <f t="shared" si="635"/>
        <v>-1.2782694198623401E-2</v>
      </c>
      <c r="BL2076" s="12">
        <f t="shared" si="635"/>
        <v>1.1933174224343675E-2</v>
      </c>
      <c r="BM2076" s="12"/>
      <c r="BN2076" s="12">
        <f t="shared" si="636"/>
        <v>-2.2105263157894735E-2</v>
      </c>
      <c r="BO2076" s="12">
        <f t="shared" si="636"/>
        <v>-3.192702394526796E-2</v>
      </c>
      <c r="BP2076" s="12">
        <f t="shared" si="636"/>
        <v>-1.8159806295399514E-2</v>
      </c>
      <c r="BQ2076" s="12">
        <f t="shared" si="636"/>
        <v>1.9777503090234856E-2</v>
      </c>
      <c r="BR2076" s="12">
        <f t="shared" si="636"/>
        <v>1.5483870967741935E-2</v>
      </c>
      <c r="BS2076" s="12">
        <f t="shared" si="636"/>
        <v>1.1933174224343675E-2</v>
      </c>
      <c r="BT2076" s="12"/>
      <c r="BU2076" s="12">
        <f t="shared" si="637"/>
        <v>6.3253012048192767E-2</v>
      </c>
      <c r="BV2076" s="12">
        <f t="shared" si="637"/>
        <v>-1.297743695620115E-2</v>
      </c>
      <c r="BW2076" s="12">
        <f t="shared" si="637"/>
        <v>-4.5722713864306784E-2</v>
      </c>
      <c r="BX2076" s="12">
        <f t="shared" si="637"/>
        <v>-1.3126491646778043E-2</v>
      </c>
      <c r="BY2076" s="12"/>
      <c r="BZ2076" s="12">
        <f t="shared" si="638"/>
        <v>-4.6315789473684213E-2</v>
      </c>
      <c r="CA2076" s="12">
        <f t="shared" si="638"/>
        <v>-8.3238312428734321E-2</v>
      </c>
      <c r="CB2076" s="12">
        <f t="shared" si="638"/>
        <v>-7.1428571428571425E-2</v>
      </c>
      <c r="CC2076" s="12">
        <f t="shared" si="638"/>
        <v>-1.3597033374536464E-2</v>
      </c>
      <c r="CD2076" s="12">
        <f t="shared" si="638"/>
        <v>-3.3548387096774192E-2</v>
      </c>
      <c r="CE2076" s="12">
        <f t="shared" si="638"/>
        <v>-1.3126491646778043E-2</v>
      </c>
      <c r="CF2076" s="12"/>
      <c r="CG2076" s="12">
        <v>23.85</v>
      </c>
      <c r="CH2076" s="12">
        <v>-15.55</v>
      </c>
      <c r="CI2076" s="12">
        <v>-12.16</v>
      </c>
      <c r="CJ2076" s="12">
        <v>0</v>
      </c>
      <c r="CK2076" s="12">
        <v>-20.98</v>
      </c>
      <c r="CL2076" s="12">
        <v>-23.36</v>
      </c>
      <c r="CM2076" s="12">
        <v>-12.16</v>
      </c>
      <c r="CN2076" s="12">
        <v>-12.14</v>
      </c>
      <c r="CO2076" s="12">
        <v>-12.67</v>
      </c>
      <c r="CP2076" s="12"/>
      <c r="CQ2076" s="12"/>
      <c r="CR2076" s="13">
        <v>187.23</v>
      </c>
      <c r="CS2076" s="13">
        <v>203.43</v>
      </c>
      <c r="CT2076" s="13">
        <v>126.37</v>
      </c>
      <c r="CU2076" s="13"/>
      <c r="CV2076" s="13">
        <v>205.62</v>
      </c>
      <c r="CW2076" s="13">
        <v>211.39</v>
      </c>
      <c r="CX2076" s="13">
        <v>126.37</v>
      </c>
      <c r="CY2076" s="13">
        <v>142.33000000000001</v>
      </c>
      <c r="CZ2076" s="14">
        <v>159.22</v>
      </c>
      <c r="DA2076" s="14"/>
      <c r="DB2076" s="14"/>
      <c r="DC2076" s="27">
        <v>-67.27</v>
      </c>
      <c r="DD2076" s="27">
        <v>-77.489999999999995</v>
      </c>
      <c r="DE2076" s="27">
        <v>125.48</v>
      </c>
      <c r="DF2076" s="27"/>
      <c r="DG2076" s="27">
        <v>-82.47</v>
      </c>
      <c r="DH2076" s="27">
        <v>-90.42</v>
      </c>
      <c r="DI2076" s="27">
        <v>125.48</v>
      </c>
      <c r="DJ2076" s="27">
        <v>125.19</v>
      </c>
      <c r="DK2076" s="27"/>
      <c r="DL2076" s="27"/>
      <c r="DM2076" s="27"/>
      <c r="DN2076" s="31" t="s">
        <v>5174</v>
      </c>
      <c r="DO2076" s="31" t="s">
        <v>8035</v>
      </c>
      <c r="DP2076" s="32" t="e">
        <f t="shared" si="633"/>
        <v>#VALUE!</v>
      </c>
      <c r="DQ2076" s="32" t="e">
        <f t="shared" si="634"/>
        <v>#VALUE!</v>
      </c>
    </row>
    <row r="2077" spans="2:121" hidden="1" x14ac:dyDescent="0.3">
      <c r="B2077">
        <v>74</v>
      </c>
      <c r="C2077" s="1" t="s">
        <v>1456</v>
      </c>
      <c r="D2077" s="2" t="s">
        <v>99</v>
      </c>
      <c r="E2077" s="3" t="s">
        <v>2897</v>
      </c>
      <c r="F2077" s="3" t="s">
        <v>2900</v>
      </c>
      <c r="G2077" s="4" t="s">
        <v>2900</v>
      </c>
      <c r="H2077" s="4"/>
      <c r="I2077" s="4" t="s">
        <v>2966</v>
      </c>
      <c r="J2077" s="15">
        <v>348500</v>
      </c>
      <c r="K2077" s="7" t="s">
        <v>7569</v>
      </c>
      <c r="L2077" s="15">
        <v>11843029</v>
      </c>
      <c r="M2077" s="16">
        <f t="shared" si="632"/>
        <v>41272.956064999998</v>
      </c>
      <c r="N2077" s="17">
        <v>13.94</v>
      </c>
      <c r="O2077" s="18">
        <v>745.97</v>
      </c>
      <c r="P2077" s="18">
        <v>-33.458141321044543</v>
      </c>
      <c r="Q2077" s="18">
        <v>5.74</v>
      </c>
      <c r="R2077" s="18">
        <v>0.76</v>
      </c>
      <c r="S2077" s="9">
        <f t="shared" si="622"/>
        <v>0.98078304597701149</v>
      </c>
      <c r="T2077" s="9">
        <f t="shared" si="623"/>
        <v>1.0045163718479488</v>
      </c>
      <c r="U2077" s="9">
        <f t="shared" si="624"/>
        <v>0.3455245428296439</v>
      </c>
      <c r="V2077" s="9">
        <f t="shared" si="625"/>
        <v>-1.2971887550200802</v>
      </c>
      <c r="W2077" s="9">
        <f t="shared" si="626"/>
        <v>0.1111111111111111</v>
      </c>
      <c r="X2077" s="9">
        <f t="shared" si="627"/>
        <v>-3.50561797752809</v>
      </c>
      <c r="Y2077" s="10">
        <v>9166</v>
      </c>
      <c r="Z2077" s="10">
        <v>10160</v>
      </c>
      <c r="AA2077" s="10">
        <v>11136</v>
      </c>
      <c r="AB2077" s="10">
        <v>10922</v>
      </c>
      <c r="AC2077" s="21"/>
      <c r="AD2077" s="10">
        <v>2704</v>
      </c>
      <c r="AE2077" s="10">
        <v>2657</v>
      </c>
      <c r="AF2077" s="10">
        <v>3029</v>
      </c>
      <c r="AG2077" s="24">
        <v>2882</v>
      </c>
      <c r="AH2077" s="10">
        <v>2434</v>
      </c>
      <c r="AI2077" s="5">
        <v>2669</v>
      </c>
      <c r="AJ2077" s="5">
        <v>2910</v>
      </c>
      <c r="AK2077" s="10">
        <v>822</v>
      </c>
      <c r="AL2077" s="10">
        <v>836</v>
      </c>
      <c r="AM2077" s="10">
        <v>1039</v>
      </c>
      <c r="AN2077" s="10">
        <v>359</v>
      </c>
      <c r="AO2077" s="10"/>
      <c r="AP2077" s="11">
        <v>231</v>
      </c>
      <c r="AQ2077" s="11">
        <v>249</v>
      </c>
      <c r="AR2077" s="11">
        <v>299</v>
      </c>
      <c r="AS2077" s="11">
        <v>287</v>
      </c>
      <c r="AT2077" s="11">
        <v>106</v>
      </c>
      <c r="AU2077" s="11">
        <v>-323</v>
      </c>
      <c r="AV2077" s="10">
        <v>220</v>
      </c>
      <c r="AW2077" s="10">
        <v>690</v>
      </c>
      <c r="AX2077" s="10">
        <v>342</v>
      </c>
      <c r="AY2077" s="10">
        <v>639</v>
      </c>
      <c r="AZ2077" s="10">
        <v>71</v>
      </c>
      <c r="BA2077" s="10"/>
      <c r="BB2077" s="10">
        <v>204</v>
      </c>
      <c r="BC2077" s="10">
        <v>89</v>
      </c>
      <c r="BD2077" s="10">
        <v>172</v>
      </c>
      <c r="BE2077" s="10">
        <v>115</v>
      </c>
      <c r="BF2077" s="10">
        <v>58</v>
      </c>
      <c r="BG2077" s="10">
        <v>-312</v>
      </c>
      <c r="BH2077" s="10">
        <v>174</v>
      </c>
      <c r="BI2077" s="12">
        <f t="shared" si="635"/>
        <v>8.9679249399956362E-2</v>
      </c>
      <c r="BJ2077" s="12">
        <f t="shared" si="635"/>
        <v>8.2283464566929129E-2</v>
      </c>
      <c r="BK2077" s="12">
        <f t="shared" si="635"/>
        <v>9.3301005747126436E-2</v>
      </c>
      <c r="BL2077" s="12">
        <f t="shared" si="635"/>
        <v>3.2869437831898919E-2</v>
      </c>
      <c r="BM2077" s="12"/>
      <c r="BN2077" s="12">
        <f t="shared" si="636"/>
        <v>8.5428994082840243E-2</v>
      </c>
      <c r="BO2077" s="12">
        <f t="shared" si="636"/>
        <v>9.3714715844937901E-2</v>
      </c>
      <c r="BP2077" s="12">
        <f t="shared" si="636"/>
        <v>9.8712446351931327E-2</v>
      </c>
      <c r="BQ2077" s="12">
        <f t="shared" si="636"/>
        <v>9.9583622484385848E-2</v>
      </c>
      <c r="BR2077" s="12">
        <f t="shared" si="636"/>
        <v>4.3549712407559574E-2</v>
      </c>
      <c r="BS2077" s="12">
        <f t="shared" si="636"/>
        <v>-0.12101910828025478</v>
      </c>
      <c r="BT2077" s="12"/>
      <c r="BU2077" s="12">
        <f t="shared" si="637"/>
        <v>7.5278202051058257E-2</v>
      </c>
      <c r="BV2077" s="12">
        <f t="shared" si="637"/>
        <v>3.3661417322834647E-2</v>
      </c>
      <c r="BW2077" s="12">
        <f t="shared" si="637"/>
        <v>5.7381465517241381E-2</v>
      </c>
      <c r="BX2077" s="12">
        <f t="shared" si="637"/>
        <v>6.5006409082585606E-3</v>
      </c>
      <c r="BY2077" s="12"/>
      <c r="BZ2077" s="12">
        <f t="shared" si="638"/>
        <v>7.5443786982248517E-2</v>
      </c>
      <c r="CA2077" s="12">
        <f t="shared" si="638"/>
        <v>3.3496424538953705E-2</v>
      </c>
      <c r="CB2077" s="12">
        <f t="shared" si="638"/>
        <v>5.6784417299438755E-2</v>
      </c>
      <c r="CC2077" s="12">
        <f t="shared" si="638"/>
        <v>3.9902845246356698E-2</v>
      </c>
      <c r="CD2077" s="12">
        <f t="shared" si="638"/>
        <v>2.3829087921117501E-2</v>
      </c>
      <c r="CE2077" s="12">
        <f t="shared" si="638"/>
        <v>-0.11689771449981266</v>
      </c>
      <c r="CF2077" s="12"/>
      <c r="CG2077" s="12">
        <v>8.82</v>
      </c>
      <c r="CH2077" s="12">
        <v>3.52</v>
      </c>
      <c r="CI2077" s="12">
        <v>7.3</v>
      </c>
      <c r="CJ2077" s="12">
        <v>0.84</v>
      </c>
      <c r="CK2077" s="12">
        <v>4.8600000000000003</v>
      </c>
      <c r="CL2077" s="12">
        <v>4.12</v>
      </c>
      <c r="CM2077" s="12">
        <v>7.3</v>
      </c>
      <c r="CN2077" s="12">
        <v>6.51</v>
      </c>
      <c r="CO2077" s="12">
        <v>4.9400000000000004</v>
      </c>
      <c r="CP2077" s="12"/>
      <c r="CQ2077" s="12"/>
      <c r="CR2077" s="13">
        <v>109.6</v>
      </c>
      <c r="CS2077" s="13">
        <v>114.28</v>
      </c>
      <c r="CT2077" s="13">
        <v>132.74</v>
      </c>
      <c r="CU2077" s="13"/>
      <c r="CV2077" s="13">
        <v>130.83000000000001</v>
      </c>
      <c r="CW2077" s="13">
        <v>132.94</v>
      </c>
      <c r="CX2077" s="13">
        <v>132.74</v>
      </c>
      <c r="CY2077" s="13">
        <v>137.83000000000001</v>
      </c>
      <c r="CZ2077" s="14">
        <v>136.54</v>
      </c>
      <c r="DA2077" s="14"/>
      <c r="DB2077" s="14"/>
      <c r="DC2077" s="27">
        <v>2510.88</v>
      </c>
      <c r="DD2077" s="27">
        <v>2468.7399999999998</v>
      </c>
      <c r="DE2077" s="27">
        <v>2542.54</v>
      </c>
      <c r="DF2077" s="27"/>
      <c r="DG2077" s="27">
        <v>2505.4499999999998</v>
      </c>
      <c r="DH2077" s="27">
        <v>2527.7600000000002</v>
      </c>
      <c r="DI2077" s="27">
        <v>2542.54</v>
      </c>
      <c r="DJ2077" s="27">
        <v>2497.0100000000002</v>
      </c>
      <c r="DK2077" s="27"/>
      <c r="DL2077" s="27"/>
      <c r="DM2077" s="27"/>
      <c r="DN2077" s="31" t="s">
        <v>5174</v>
      </c>
      <c r="DO2077" s="31" t="s">
        <v>5247</v>
      </c>
      <c r="DP2077" s="32" t="e">
        <f t="shared" si="633"/>
        <v>#VALUE!</v>
      </c>
      <c r="DQ2077" s="32" t="e">
        <f t="shared" si="634"/>
        <v>#VALUE!</v>
      </c>
    </row>
    <row r="2078" spans="2:121" hidden="1" x14ac:dyDescent="0.3">
      <c r="B2078">
        <v>1382</v>
      </c>
      <c r="C2078" s="1" t="s">
        <v>2633</v>
      </c>
      <c r="D2078" s="2" t="s">
        <v>1276</v>
      </c>
      <c r="E2078" s="3" t="s">
        <v>2921</v>
      </c>
      <c r="F2078" s="3" t="s">
        <v>2903</v>
      </c>
      <c r="G2078" s="4" t="s">
        <v>2975</v>
      </c>
      <c r="H2078" s="4"/>
      <c r="I2078" s="4" t="s">
        <v>2862</v>
      </c>
      <c r="J2078" s="15">
        <v>1495</v>
      </c>
      <c r="K2078" s="7" t="s">
        <v>6420</v>
      </c>
      <c r="L2078" s="15">
        <v>73488503</v>
      </c>
      <c r="M2078" s="16">
        <f t="shared" si="632"/>
        <v>1098.6531198499999</v>
      </c>
      <c r="N2078" s="17">
        <v>1.0900000000000001</v>
      </c>
      <c r="O2078" s="18">
        <v>-23.730158730158731</v>
      </c>
      <c r="P2078" s="18">
        <v>-33.977272727272727</v>
      </c>
      <c r="Q2078" s="18">
        <v>1.4550000000000001</v>
      </c>
      <c r="R2078" s="18">
        <v>-13.05</v>
      </c>
      <c r="S2078" s="9">
        <f t="shared" si="622"/>
        <v>0.31176470588235294</v>
      </c>
      <c r="T2078" s="9">
        <f t="shared" si="623"/>
        <v>2.3043478260869565</v>
      </c>
      <c r="U2078" s="9">
        <f t="shared" si="624"/>
        <v>-5.6497175141242938E-3</v>
      </c>
      <c r="V2078" s="9">
        <f t="shared" si="625"/>
        <v>-2.0408163265306121E-2</v>
      </c>
      <c r="W2078" s="9">
        <f t="shared" si="626"/>
        <v>4.5643153526970952E-2</v>
      </c>
      <c r="X2078" s="9">
        <f t="shared" si="627"/>
        <v>0.19298245614035087</v>
      </c>
      <c r="Y2078" s="10">
        <v>314</v>
      </c>
      <c r="Z2078" s="10">
        <v>300</v>
      </c>
      <c r="AA2078" s="10">
        <v>170</v>
      </c>
      <c r="AB2078" s="10">
        <v>53</v>
      </c>
      <c r="AC2078" s="21"/>
      <c r="AD2078" s="10">
        <v>25</v>
      </c>
      <c r="AE2078" s="10">
        <v>23</v>
      </c>
      <c r="AF2078" s="10">
        <v>113</v>
      </c>
      <c r="AG2078" s="24">
        <v>44</v>
      </c>
      <c r="AH2078" s="10">
        <v>22</v>
      </c>
      <c r="AI2078" s="5">
        <v>53</v>
      </c>
      <c r="AJ2078" s="5">
        <v>113</v>
      </c>
      <c r="AK2078" s="10">
        <v>-13</v>
      </c>
      <c r="AL2078" s="10">
        <v>-230</v>
      </c>
      <c r="AM2078" s="10">
        <v>-177</v>
      </c>
      <c r="AN2078" s="10">
        <v>1</v>
      </c>
      <c r="AO2078" s="10"/>
      <c r="AP2078" s="11">
        <v>-58</v>
      </c>
      <c r="AQ2078" s="11">
        <v>-49</v>
      </c>
      <c r="AR2078" s="11">
        <v>-9</v>
      </c>
      <c r="AS2078" s="11">
        <v>-2</v>
      </c>
      <c r="AT2078" s="11">
        <v>-14</v>
      </c>
      <c r="AU2078" s="11">
        <v>1</v>
      </c>
      <c r="AV2078" s="10">
        <v>-9</v>
      </c>
      <c r="AW2078" s="10">
        <v>-314</v>
      </c>
      <c r="AX2078" s="10">
        <v>809</v>
      </c>
      <c r="AY2078" s="10">
        <v>-241</v>
      </c>
      <c r="AZ2078" s="10">
        <v>-11</v>
      </c>
      <c r="BA2078" s="10"/>
      <c r="BB2078" s="10">
        <v>-105</v>
      </c>
      <c r="BC2078" s="10">
        <v>-57</v>
      </c>
      <c r="BD2078" s="10">
        <v>-16</v>
      </c>
      <c r="BE2078" s="10">
        <v>41</v>
      </c>
      <c r="BF2078" s="10">
        <v>-63</v>
      </c>
      <c r="BG2078" s="10">
        <v>-11</v>
      </c>
      <c r="BH2078" s="10">
        <v>-16</v>
      </c>
      <c r="BI2078" s="12">
        <f t="shared" si="635"/>
        <v>-4.1401273885350316E-2</v>
      </c>
      <c r="BJ2078" s="12">
        <f t="shared" si="635"/>
        <v>-0.76666666666666672</v>
      </c>
      <c r="BK2078" s="12">
        <f t="shared" si="635"/>
        <v>-1.0411764705882354</v>
      </c>
      <c r="BL2078" s="12">
        <f t="shared" si="635"/>
        <v>1.8867924528301886E-2</v>
      </c>
      <c r="BM2078" s="12"/>
      <c r="BN2078" s="12">
        <f t="shared" si="636"/>
        <v>-2.3199999999999998</v>
      </c>
      <c r="BO2078" s="12">
        <f t="shared" si="636"/>
        <v>-2.1304347826086958</v>
      </c>
      <c r="BP2078" s="12">
        <f t="shared" si="636"/>
        <v>-7.9646017699115043E-2</v>
      </c>
      <c r="BQ2078" s="12">
        <f t="shared" si="636"/>
        <v>-4.5454545454545456E-2</v>
      </c>
      <c r="BR2078" s="12">
        <f t="shared" si="636"/>
        <v>-0.63636363636363635</v>
      </c>
      <c r="BS2078" s="12">
        <f t="shared" si="636"/>
        <v>1.8867924528301886E-2</v>
      </c>
      <c r="BT2078" s="12"/>
      <c r="BU2078" s="12">
        <f t="shared" si="637"/>
        <v>-1</v>
      </c>
      <c r="BV2078" s="12">
        <f t="shared" si="637"/>
        <v>2.6966666666666668</v>
      </c>
      <c r="BW2078" s="12">
        <f t="shared" si="637"/>
        <v>-1.4176470588235295</v>
      </c>
      <c r="BX2078" s="12">
        <f t="shared" si="637"/>
        <v>-0.20754716981132076</v>
      </c>
      <c r="BY2078" s="12"/>
      <c r="BZ2078" s="12">
        <f t="shared" si="638"/>
        <v>-4.2</v>
      </c>
      <c r="CA2078" s="12">
        <f t="shared" si="638"/>
        <v>-2.4782608695652173</v>
      </c>
      <c r="CB2078" s="12">
        <f t="shared" si="638"/>
        <v>-0.1415929203539823</v>
      </c>
      <c r="CC2078" s="12">
        <f t="shared" si="638"/>
        <v>0.93181818181818177</v>
      </c>
      <c r="CD2078" s="12">
        <f t="shared" si="638"/>
        <v>-2.8636363636363638</v>
      </c>
      <c r="CE2078" s="12">
        <f t="shared" si="638"/>
        <v>-0.20754716981132076</v>
      </c>
      <c r="CF2078" s="12"/>
      <c r="CG2078" s="12">
        <v>-82.89</v>
      </c>
      <c r="CH2078" s="12">
        <v>153.19</v>
      </c>
      <c r="CI2078" s="12">
        <v>-22.31</v>
      </c>
      <c r="CJ2078" s="12">
        <v>0</v>
      </c>
      <c r="CK2078" s="12">
        <v>-23.56</v>
      </c>
      <c r="CL2078" s="12">
        <v>-27.16</v>
      </c>
      <c r="CM2078" s="12">
        <v>-22.31</v>
      </c>
      <c r="CN2078" s="12">
        <v>-12.98</v>
      </c>
      <c r="CO2078" s="12">
        <v>-10.88</v>
      </c>
      <c r="CP2078" s="12"/>
      <c r="CQ2078" s="12"/>
      <c r="CR2078" s="13">
        <v>93.26</v>
      </c>
      <c r="CS2078" s="13">
        <v>25.64</v>
      </c>
      <c r="CT2078" s="13">
        <v>45.31</v>
      </c>
      <c r="CU2078" s="13"/>
      <c r="CV2078" s="13">
        <v>47.05</v>
      </c>
      <c r="CW2078" s="13">
        <v>50.2</v>
      </c>
      <c r="CX2078" s="13">
        <v>45.31</v>
      </c>
      <c r="CY2078" s="13">
        <v>32.24</v>
      </c>
      <c r="CZ2078" s="14">
        <v>39.76</v>
      </c>
      <c r="DA2078" s="14"/>
      <c r="DB2078" s="14"/>
      <c r="DC2078" s="27">
        <v>-41.53</v>
      </c>
      <c r="DD2078" s="27">
        <v>215.66</v>
      </c>
      <c r="DE2078" s="27">
        <v>148.27000000000001</v>
      </c>
      <c r="DF2078" s="27"/>
      <c r="DG2078" s="27">
        <v>174.82</v>
      </c>
      <c r="DH2078" s="27">
        <v>160.01</v>
      </c>
      <c r="DI2078" s="27">
        <v>148.27000000000001</v>
      </c>
      <c r="DJ2078" s="27">
        <v>161.22</v>
      </c>
      <c r="DK2078" s="27"/>
      <c r="DL2078" s="27"/>
      <c r="DM2078" s="27"/>
      <c r="DN2078" s="31" t="s">
        <v>5174</v>
      </c>
      <c r="DO2078" s="31" t="s">
        <v>6614</v>
      </c>
      <c r="DP2078" s="32" t="e">
        <f t="shared" si="633"/>
        <v>#VALUE!</v>
      </c>
      <c r="DQ2078" s="32" t="e">
        <f t="shared" si="634"/>
        <v>#VALUE!</v>
      </c>
    </row>
    <row r="2079" spans="2:121" hidden="1" x14ac:dyDescent="0.3">
      <c r="B2079">
        <v>2189</v>
      </c>
      <c r="C2079" s="1" t="s">
        <v>4837</v>
      </c>
      <c r="D2079" s="2" t="s">
        <v>4838</v>
      </c>
      <c r="E2079" s="3" t="s">
        <v>2921</v>
      </c>
      <c r="F2079" s="3" t="s">
        <v>3077</v>
      </c>
      <c r="G2079" s="4" t="s">
        <v>3090</v>
      </c>
      <c r="H2079" s="4"/>
      <c r="I2079" s="4"/>
      <c r="J2079" s="15">
        <v>3275</v>
      </c>
      <c r="K2079" s="7" t="s">
        <v>8960</v>
      </c>
      <c r="L2079" s="15">
        <v>8018397</v>
      </c>
      <c r="M2079" s="16">
        <f t="shared" si="632"/>
        <v>262.60250174999999</v>
      </c>
      <c r="N2079" s="17">
        <v>0.98</v>
      </c>
      <c r="O2079" s="18">
        <v>-55.508474576271183</v>
      </c>
      <c r="P2079" s="18">
        <v>-34.114583333333336</v>
      </c>
      <c r="Q2079" s="18">
        <v>0.58250000000000002</v>
      </c>
      <c r="R2079" s="18">
        <v>1.0925000000000002</v>
      </c>
      <c r="S2079" s="9">
        <f t="shared" si="622"/>
        <v>0.19604205318491033</v>
      </c>
      <c r="T2079" s="9">
        <f t="shared" si="623"/>
        <v>1.0063492063492063</v>
      </c>
      <c r="U2079" s="9">
        <f t="shared" si="624"/>
        <v>-0.2</v>
      </c>
      <c r="V2079" s="9" t="e">
        <f t="shared" si="625"/>
        <v>#VALUE!</v>
      </c>
      <c r="W2079" s="9">
        <f t="shared" si="626"/>
        <v>-0.11764705882352941</v>
      </c>
      <c r="X2079" s="9">
        <f t="shared" si="627"/>
        <v>0.66666666666666663</v>
      </c>
      <c r="Y2079" s="10">
        <v>1556</v>
      </c>
      <c r="Z2079" s="10">
        <v>1761</v>
      </c>
      <c r="AA2079" s="10">
        <v>1617</v>
      </c>
      <c r="AB2079" s="10">
        <v>317</v>
      </c>
      <c r="AC2079" s="21"/>
      <c r="AD2079" s="10">
        <v>467</v>
      </c>
      <c r="AE2079" s="10">
        <v>315</v>
      </c>
      <c r="AF2079" s="10">
        <v>351</v>
      </c>
      <c r="AG2079" s="24">
        <v>457</v>
      </c>
      <c r="AH2079" s="10">
        <v>564</v>
      </c>
      <c r="AI2079" s="5">
        <v>317</v>
      </c>
      <c r="AJ2079" s="5">
        <v>351</v>
      </c>
      <c r="AK2079" s="10">
        <v>10</v>
      </c>
      <c r="AL2079" s="10">
        <v>-16</v>
      </c>
      <c r="AM2079" s="10">
        <v>10</v>
      </c>
      <c r="AN2079" s="10">
        <v>-2</v>
      </c>
      <c r="AO2079" s="10"/>
      <c r="AP2079" s="11">
        <v>-2</v>
      </c>
      <c r="AQ2079" s="11" t="s">
        <v>2995</v>
      </c>
      <c r="AR2079" s="11">
        <v>5</v>
      </c>
      <c r="AS2079" s="11">
        <v>-3</v>
      </c>
      <c r="AT2079" s="11">
        <v>-19</v>
      </c>
      <c r="AU2079" s="11">
        <v>-2</v>
      </c>
      <c r="AV2079" s="10">
        <v>5</v>
      </c>
      <c r="AW2079" s="10">
        <v>-13</v>
      </c>
      <c r="AX2079" s="10">
        <v>-96</v>
      </c>
      <c r="AY2079" s="10">
        <v>17</v>
      </c>
      <c r="AZ2079" s="10">
        <v>-2</v>
      </c>
      <c r="BA2079" s="10"/>
      <c r="BB2079" s="10">
        <v>-1</v>
      </c>
      <c r="BC2079" s="10">
        <v>-3</v>
      </c>
      <c r="BD2079" s="10">
        <v>19</v>
      </c>
      <c r="BE2079" s="10">
        <v>-6</v>
      </c>
      <c r="BF2079" s="10">
        <v>-18</v>
      </c>
      <c r="BG2079" s="10">
        <v>-2</v>
      </c>
      <c r="BH2079" s="10">
        <v>19</v>
      </c>
      <c r="BI2079" s="12">
        <f t="shared" si="635"/>
        <v>6.4267352185089976E-3</v>
      </c>
      <c r="BJ2079" s="12">
        <f t="shared" si="635"/>
        <v>-9.0857467348097673E-3</v>
      </c>
      <c r="BK2079" s="12">
        <f t="shared" si="635"/>
        <v>6.1842918985776131E-3</v>
      </c>
      <c r="BL2079" s="12">
        <f t="shared" si="635"/>
        <v>-6.3091482649842269E-3</v>
      </c>
      <c r="BM2079" s="12"/>
      <c r="BN2079" s="12">
        <f t="shared" si="636"/>
        <v>-4.2826552462526769E-3</v>
      </c>
      <c r="BO2079" s="12" t="e">
        <f t="shared" si="636"/>
        <v>#VALUE!</v>
      </c>
      <c r="BP2079" s="12">
        <f t="shared" si="636"/>
        <v>1.4245014245014245E-2</v>
      </c>
      <c r="BQ2079" s="12">
        <f t="shared" si="636"/>
        <v>-6.5645514223194746E-3</v>
      </c>
      <c r="BR2079" s="12">
        <f t="shared" si="636"/>
        <v>-3.3687943262411348E-2</v>
      </c>
      <c r="BS2079" s="12">
        <f t="shared" si="636"/>
        <v>-6.3091482649842269E-3</v>
      </c>
      <c r="BT2079" s="12"/>
      <c r="BU2079" s="12">
        <f t="shared" si="637"/>
        <v>-8.3547557840616959E-3</v>
      </c>
      <c r="BV2079" s="12">
        <f t="shared" si="637"/>
        <v>-5.4514480408858604E-2</v>
      </c>
      <c r="BW2079" s="12">
        <f t="shared" si="637"/>
        <v>1.0513296227581941E-2</v>
      </c>
      <c r="BX2079" s="12">
        <f t="shared" si="637"/>
        <v>-6.3091482649842269E-3</v>
      </c>
      <c r="BY2079" s="12"/>
      <c r="BZ2079" s="12">
        <f t="shared" si="638"/>
        <v>-2.1413276231263384E-3</v>
      </c>
      <c r="CA2079" s="12">
        <f t="shared" si="638"/>
        <v>-9.5238095238095247E-3</v>
      </c>
      <c r="CB2079" s="12">
        <f t="shared" si="638"/>
        <v>5.4131054131054131E-2</v>
      </c>
      <c r="CC2079" s="12">
        <f t="shared" si="638"/>
        <v>-1.3129102844638949E-2</v>
      </c>
      <c r="CD2079" s="12">
        <f t="shared" si="638"/>
        <v>-3.1914893617021274E-2</v>
      </c>
      <c r="CE2079" s="12">
        <f t="shared" si="638"/>
        <v>-6.3091482649842269E-3</v>
      </c>
      <c r="CF2079" s="12"/>
      <c r="CG2079" s="12">
        <v>-2.71</v>
      </c>
      <c r="CH2079" s="12">
        <v>-19.77</v>
      </c>
      <c r="CI2079" s="12">
        <v>4.53</v>
      </c>
      <c r="CJ2079" s="12">
        <v>0</v>
      </c>
      <c r="CK2079" s="12">
        <v>-11.25</v>
      </c>
      <c r="CL2079" s="12">
        <v>-11.78</v>
      </c>
      <c r="CM2079" s="12">
        <v>4.53</v>
      </c>
      <c r="CN2079" s="12">
        <v>2.79</v>
      </c>
      <c r="CO2079" s="12">
        <v>-1.72</v>
      </c>
      <c r="CP2079" s="12"/>
      <c r="CQ2079" s="12"/>
      <c r="CR2079" s="13">
        <v>101.64</v>
      </c>
      <c r="CS2079" s="13">
        <v>60.56</v>
      </c>
      <c r="CT2079" s="13">
        <v>108.85</v>
      </c>
      <c r="CU2079" s="13"/>
      <c r="CV2079" s="13">
        <v>87.41</v>
      </c>
      <c r="CW2079" s="13">
        <v>81.64</v>
      </c>
      <c r="CX2079" s="13">
        <v>108.85</v>
      </c>
      <c r="CY2079" s="13">
        <v>109.22</v>
      </c>
      <c r="CZ2079" s="14">
        <v>134.85</v>
      </c>
      <c r="DA2079" s="14"/>
      <c r="DB2079" s="14"/>
      <c r="DC2079" s="27">
        <v>1120.08</v>
      </c>
      <c r="DD2079" s="27">
        <v>902.01</v>
      </c>
      <c r="DE2079" s="27">
        <v>939.39</v>
      </c>
      <c r="DF2079" s="27"/>
      <c r="DG2079" s="27">
        <v>902.4</v>
      </c>
      <c r="DH2079" s="27">
        <v>892.84</v>
      </c>
      <c r="DI2079" s="27">
        <v>939.39</v>
      </c>
      <c r="DJ2079" s="27">
        <v>923.24</v>
      </c>
      <c r="DK2079" s="27"/>
      <c r="DL2079" s="27"/>
      <c r="DM2079" s="27"/>
      <c r="DN2079" s="31" t="s">
        <v>5174</v>
      </c>
      <c r="DO2079" s="31" t="s">
        <v>7387</v>
      </c>
      <c r="DP2079" s="32" t="e">
        <f t="shared" si="633"/>
        <v>#VALUE!</v>
      </c>
      <c r="DQ2079" s="32" t="e">
        <f t="shared" si="634"/>
        <v>#VALUE!</v>
      </c>
    </row>
    <row r="2080" spans="2:121" hidden="1" x14ac:dyDescent="0.3">
      <c r="B2080">
        <v>1540</v>
      </c>
      <c r="C2080" s="1" t="s">
        <v>3539</v>
      </c>
      <c r="D2080" s="2" t="s">
        <v>3540</v>
      </c>
      <c r="E2080" s="3" t="s">
        <v>2897</v>
      </c>
      <c r="F2080" s="3" t="s">
        <v>2902</v>
      </c>
      <c r="G2080" s="4" t="s">
        <v>2902</v>
      </c>
      <c r="H2080" s="4"/>
      <c r="I2080" s="4" t="s">
        <v>3105</v>
      </c>
      <c r="J2080" s="15">
        <v>824</v>
      </c>
      <c r="K2080" s="7" t="s">
        <v>8724</v>
      </c>
      <c r="L2080" s="15">
        <v>111133730</v>
      </c>
      <c r="M2080" s="16">
        <f t="shared" si="632"/>
        <v>915.74193519999994</v>
      </c>
      <c r="N2080" s="17">
        <v>33.590000000000003</v>
      </c>
      <c r="O2080" s="18">
        <v>-10.564102564102564</v>
      </c>
      <c r="P2080" s="18">
        <v>-34.333333333333336</v>
      </c>
      <c r="Q2080" s="18">
        <v>0.97499999999999998</v>
      </c>
      <c r="R2080" s="18">
        <v>-6.2349999999999994</v>
      </c>
      <c r="S2080" s="9">
        <f t="shared" si="622"/>
        <v>0.15471965933286019</v>
      </c>
      <c r="T2080" s="9">
        <f t="shared" si="623"/>
        <v>0.60220994475138123</v>
      </c>
      <c r="U2080" s="9">
        <f t="shared" si="624"/>
        <v>0.29032258064516131</v>
      </c>
      <c r="V2080" s="9">
        <f t="shared" si="625"/>
        <v>9</v>
      </c>
      <c r="W2080" s="9">
        <f t="shared" si="626"/>
        <v>0.19354838709677419</v>
      </c>
      <c r="X2080" s="9">
        <f t="shared" si="627"/>
        <v>-6</v>
      </c>
      <c r="Y2080" s="10">
        <v>1881</v>
      </c>
      <c r="Z2080" s="10">
        <v>1836</v>
      </c>
      <c r="AA2080" s="10">
        <v>1409</v>
      </c>
      <c r="AB2080" s="10">
        <v>218</v>
      </c>
      <c r="AC2080" s="21"/>
      <c r="AD2080" s="10">
        <v>373</v>
      </c>
      <c r="AE2080" s="10">
        <v>362</v>
      </c>
      <c r="AF2080" s="10">
        <v>311</v>
      </c>
      <c r="AG2080" s="24">
        <v>250</v>
      </c>
      <c r="AH2080" s="10">
        <v>194</v>
      </c>
      <c r="AI2080" s="5">
        <v>218</v>
      </c>
      <c r="AJ2080" s="5">
        <v>311</v>
      </c>
      <c r="AK2080" s="10">
        <v>142</v>
      </c>
      <c r="AL2080" s="10">
        <v>21</v>
      </c>
      <c r="AM2080" s="10">
        <v>-31</v>
      </c>
      <c r="AN2080" s="10">
        <v>-9</v>
      </c>
      <c r="AO2080" s="10"/>
      <c r="AP2080" s="11">
        <v>-14</v>
      </c>
      <c r="AQ2080" s="11">
        <v>-1</v>
      </c>
      <c r="AR2080" s="11">
        <v>-16</v>
      </c>
      <c r="AS2080" s="11">
        <v>-29</v>
      </c>
      <c r="AT2080" s="11">
        <v>-36</v>
      </c>
      <c r="AU2080" s="11">
        <v>-9</v>
      </c>
      <c r="AV2080" s="10">
        <v>-16</v>
      </c>
      <c r="AW2080" s="10">
        <v>99</v>
      </c>
      <c r="AX2080" s="10">
        <v>20</v>
      </c>
      <c r="AY2080" s="10">
        <v>-31</v>
      </c>
      <c r="AZ2080" s="10">
        <v>-6</v>
      </c>
      <c r="BA2080" s="10"/>
      <c r="BB2080" s="10">
        <v>-9</v>
      </c>
      <c r="BC2080" s="10">
        <v>1</v>
      </c>
      <c r="BD2080" s="10">
        <v>-23</v>
      </c>
      <c r="BE2080" s="10">
        <v>-21</v>
      </c>
      <c r="BF2080" s="10">
        <v>-38</v>
      </c>
      <c r="BG2080" s="10">
        <v>-6</v>
      </c>
      <c r="BH2080" s="10">
        <v>-23</v>
      </c>
      <c r="BI2080" s="12">
        <f t="shared" si="635"/>
        <v>7.5491759702286013E-2</v>
      </c>
      <c r="BJ2080" s="12">
        <f t="shared" si="635"/>
        <v>1.1437908496732025E-2</v>
      </c>
      <c r="BK2080" s="12">
        <f t="shared" si="635"/>
        <v>-2.2001419446415899E-2</v>
      </c>
      <c r="BL2080" s="12">
        <f t="shared" si="635"/>
        <v>-4.1284403669724773E-2</v>
      </c>
      <c r="BM2080" s="12"/>
      <c r="BN2080" s="12">
        <f t="shared" si="636"/>
        <v>-3.7533512064343161E-2</v>
      </c>
      <c r="BO2080" s="12">
        <f t="shared" si="636"/>
        <v>-2.7624309392265192E-3</v>
      </c>
      <c r="BP2080" s="12">
        <f t="shared" si="636"/>
        <v>-5.1446945337620578E-2</v>
      </c>
      <c r="BQ2080" s="12">
        <f t="shared" si="636"/>
        <v>-0.11600000000000001</v>
      </c>
      <c r="BR2080" s="12">
        <f t="shared" si="636"/>
        <v>-0.18556701030927836</v>
      </c>
      <c r="BS2080" s="12">
        <f t="shared" si="636"/>
        <v>-4.1284403669724773E-2</v>
      </c>
      <c r="BT2080" s="12"/>
      <c r="BU2080" s="12">
        <f t="shared" si="637"/>
        <v>5.2631578947368418E-2</v>
      </c>
      <c r="BV2080" s="12">
        <f t="shared" si="637"/>
        <v>1.0893246187363835E-2</v>
      </c>
      <c r="BW2080" s="12">
        <f t="shared" si="637"/>
        <v>-2.2001419446415899E-2</v>
      </c>
      <c r="BX2080" s="12">
        <f t="shared" si="637"/>
        <v>-2.7522935779816515E-2</v>
      </c>
      <c r="BY2080" s="12"/>
      <c r="BZ2080" s="12">
        <f t="shared" si="638"/>
        <v>-2.4128686327077747E-2</v>
      </c>
      <c r="CA2080" s="12">
        <f t="shared" si="638"/>
        <v>2.7624309392265192E-3</v>
      </c>
      <c r="CB2080" s="12">
        <f t="shared" si="638"/>
        <v>-7.3954983922829579E-2</v>
      </c>
      <c r="CC2080" s="12">
        <f t="shared" si="638"/>
        <v>-8.4000000000000005E-2</v>
      </c>
      <c r="CD2080" s="12">
        <f t="shared" si="638"/>
        <v>-0.19587628865979381</v>
      </c>
      <c r="CE2080" s="12">
        <f t="shared" si="638"/>
        <v>-2.7522935779816515E-2</v>
      </c>
      <c r="CF2080" s="12"/>
      <c r="CG2080" s="12">
        <v>9.2100000000000009</v>
      </c>
      <c r="CH2080" s="12">
        <v>2.21</v>
      </c>
      <c r="CI2080" s="12">
        <v>-2.84</v>
      </c>
      <c r="CJ2080" s="12">
        <v>0</v>
      </c>
      <c r="CK2080" s="12">
        <v>-1.7</v>
      </c>
      <c r="CL2080" s="12">
        <v>-1.48</v>
      </c>
      <c r="CM2080" s="12">
        <v>-2.84</v>
      </c>
      <c r="CN2080" s="12">
        <v>-4.91</v>
      </c>
      <c r="CO2080" s="12">
        <v>-8.15</v>
      </c>
      <c r="CP2080" s="12"/>
      <c r="CQ2080" s="12"/>
      <c r="CR2080" s="13">
        <v>16.36</v>
      </c>
      <c r="CS2080" s="13">
        <v>16.170000000000002</v>
      </c>
      <c r="CT2080" s="13">
        <v>24.66</v>
      </c>
      <c r="CU2080" s="13"/>
      <c r="CV2080" s="13">
        <v>20.22</v>
      </c>
      <c r="CW2080" s="13">
        <v>22.95</v>
      </c>
      <c r="CX2080" s="13">
        <v>24.66</v>
      </c>
      <c r="CY2080" s="13">
        <v>25.09</v>
      </c>
      <c r="CZ2080" s="14">
        <v>27.77</v>
      </c>
      <c r="DA2080" s="14"/>
      <c r="DB2080" s="14"/>
      <c r="DC2080" s="27">
        <v>90.83</v>
      </c>
      <c r="DD2080" s="27">
        <v>87.17</v>
      </c>
      <c r="DE2080" s="27">
        <v>76.3</v>
      </c>
      <c r="DF2080" s="27"/>
      <c r="DG2080" s="27">
        <v>81.16</v>
      </c>
      <c r="DH2080" s="27">
        <v>81.510000000000005</v>
      </c>
      <c r="DI2080" s="27">
        <v>76.3</v>
      </c>
      <c r="DJ2080" s="27">
        <v>72.760000000000005</v>
      </c>
      <c r="DK2080" s="27"/>
      <c r="DL2080" s="27"/>
      <c r="DM2080" s="27"/>
      <c r="DN2080" s="31" t="s">
        <v>5174</v>
      </c>
      <c r="DO2080" t="s">
        <v>6765</v>
      </c>
      <c r="DP2080" s="32" t="e">
        <f t="shared" si="633"/>
        <v>#VALUE!</v>
      </c>
      <c r="DQ2080" s="32" t="e">
        <f t="shared" si="634"/>
        <v>#VALUE!</v>
      </c>
    </row>
    <row r="2081" spans="1:121" hidden="1" x14ac:dyDescent="0.3">
      <c r="B2081">
        <v>2060</v>
      </c>
      <c r="C2081" s="1" t="s">
        <v>4576</v>
      </c>
      <c r="D2081" s="2" t="s">
        <v>4577</v>
      </c>
      <c r="E2081" s="3" t="s">
        <v>2921</v>
      </c>
      <c r="F2081" s="3" t="s">
        <v>2971</v>
      </c>
      <c r="G2081" s="4" t="s">
        <v>2971</v>
      </c>
      <c r="H2081" s="4"/>
      <c r="I2081" s="4" t="s">
        <v>2886</v>
      </c>
      <c r="J2081" s="15">
        <v>5660</v>
      </c>
      <c r="K2081" s="7" t="s">
        <v>9081</v>
      </c>
      <c r="L2081" s="15">
        <v>7774533</v>
      </c>
      <c r="M2081" s="16">
        <f t="shared" si="632"/>
        <v>440.03856780000001</v>
      </c>
      <c r="N2081" s="17">
        <v>2.33</v>
      </c>
      <c r="O2081" s="18">
        <v>76.486486486486484</v>
      </c>
      <c r="P2081" s="18">
        <v>-34.512195121951223</v>
      </c>
      <c r="Q2081" s="18">
        <v>1.0449999999999999</v>
      </c>
      <c r="R2081" s="18">
        <v>4.6924999999999999</v>
      </c>
      <c r="S2081" s="9">
        <f t="shared" si="622"/>
        <v>0.22439024390243903</v>
      </c>
      <c r="T2081" s="9">
        <f t="shared" si="623"/>
        <v>0.87341772151898733</v>
      </c>
      <c r="U2081" s="9">
        <f t="shared" si="624"/>
        <v>-0.54285714285714282</v>
      </c>
      <c r="V2081" s="9">
        <f t="shared" si="625"/>
        <v>-0.86363636363636365</v>
      </c>
      <c r="W2081" s="9">
        <f t="shared" si="626"/>
        <v>-0.35135135135135137</v>
      </c>
      <c r="X2081" s="9">
        <f t="shared" si="627"/>
        <v>-0.76470588235294112</v>
      </c>
      <c r="Y2081" s="10">
        <v>436</v>
      </c>
      <c r="Z2081" s="10">
        <v>543</v>
      </c>
      <c r="AA2081" s="10">
        <v>615</v>
      </c>
      <c r="AB2081" s="10">
        <v>138</v>
      </c>
      <c r="AC2081" s="21"/>
      <c r="AD2081" s="10">
        <v>113</v>
      </c>
      <c r="AE2081" s="10">
        <v>158</v>
      </c>
      <c r="AF2081" s="10">
        <v>261</v>
      </c>
      <c r="AG2081" s="24">
        <v>81</v>
      </c>
      <c r="AH2081" s="10">
        <v>98</v>
      </c>
      <c r="AI2081" s="5">
        <v>138</v>
      </c>
      <c r="AJ2081" s="5">
        <v>261</v>
      </c>
      <c r="AK2081" s="10">
        <v>97</v>
      </c>
      <c r="AL2081" s="10">
        <v>31</v>
      </c>
      <c r="AM2081" s="10">
        <v>35</v>
      </c>
      <c r="AN2081" s="10">
        <v>-19</v>
      </c>
      <c r="AO2081" s="10"/>
      <c r="AP2081" s="11">
        <v>-22</v>
      </c>
      <c r="AQ2081" s="11">
        <v>22</v>
      </c>
      <c r="AR2081" s="11">
        <v>73</v>
      </c>
      <c r="AS2081" s="11">
        <v>-46</v>
      </c>
      <c r="AT2081" s="11">
        <v>-32</v>
      </c>
      <c r="AU2081" s="11">
        <v>-19</v>
      </c>
      <c r="AV2081" s="10">
        <v>73</v>
      </c>
      <c r="AW2081" s="10">
        <v>88</v>
      </c>
      <c r="AX2081" s="10">
        <v>33</v>
      </c>
      <c r="AY2081" s="10">
        <v>37</v>
      </c>
      <c r="AZ2081" s="10">
        <v>-13</v>
      </c>
      <c r="BA2081" s="10"/>
      <c r="BB2081" s="10">
        <v>-11</v>
      </c>
      <c r="BC2081" s="10">
        <v>17</v>
      </c>
      <c r="BD2081" s="10">
        <v>62</v>
      </c>
      <c r="BE2081" s="10">
        <v>-29</v>
      </c>
      <c r="BF2081" s="10">
        <v>-23</v>
      </c>
      <c r="BG2081" s="10">
        <v>-13</v>
      </c>
      <c r="BH2081" s="10">
        <v>62</v>
      </c>
      <c r="BI2081" s="12">
        <f t="shared" si="635"/>
        <v>0.22247706422018348</v>
      </c>
      <c r="BJ2081" s="12">
        <f t="shared" si="635"/>
        <v>5.70902394106814E-2</v>
      </c>
      <c r="BK2081" s="12">
        <f t="shared" si="635"/>
        <v>5.6910569105691054E-2</v>
      </c>
      <c r="BL2081" s="12">
        <f t="shared" si="635"/>
        <v>-0.13768115942028986</v>
      </c>
      <c r="BM2081" s="12"/>
      <c r="BN2081" s="12">
        <f t="shared" si="636"/>
        <v>-0.19469026548672566</v>
      </c>
      <c r="BO2081" s="12">
        <f t="shared" si="636"/>
        <v>0.13924050632911392</v>
      </c>
      <c r="BP2081" s="12">
        <f t="shared" si="636"/>
        <v>0.27969348659003829</v>
      </c>
      <c r="BQ2081" s="12">
        <f t="shared" si="636"/>
        <v>-0.5679012345679012</v>
      </c>
      <c r="BR2081" s="12">
        <f t="shared" si="636"/>
        <v>-0.32653061224489793</v>
      </c>
      <c r="BS2081" s="12">
        <f t="shared" si="636"/>
        <v>-0.13768115942028986</v>
      </c>
      <c r="BT2081" s="12"/>
      <c r="BU2081" s="12">
        <f t="shared" si="637"/>
        <v>0.20183486238532111</v>
      </c>
      <c r="BV2081" s="12">
        <f t="shared" si="637"/>
        <v>6.0773480662983423E-2</v>
      </c>
      <c r="BW2081" s="12">
        <f t="shared" si="637"/>
        <v>6.0162601626016263E-2</v>
      </c>
      <c r="BX2081" s="12">
        <f t="shared" si="637"/>
        <v>-9.420289855072464E-2</v>
      </c>
      <c r="BY2081" s="12"/>
      <c r="BZ2081" s="12">
        <f t="shared" si="638"/>
        <v>-9.7345132743362831E-2</v>
      </c>
      <c r="CA2081" s="12">
        <f t="shared" si="638"/>
        <v>0.10759493670886076</v>
      </c>
      <c r="CB2081" s="12">
        <f t="shared" si="638"/>
        <v>0.23754789272030652</v>
      </c>
      <c r="CC2081" s="12">
        <f t="shared" si="638"/>
        <v>-0.35802469135802467</v>
      </c>
      <c r="CD2081" s="12">
        <f t="shared" si="638"/>
        <v>-0.23469387755102042</v>
      </c>
      <c r="CE2081" s="12">
        <f t="shared" si="638"/>
        <v>-9.420289855072464E-2</v>
      </c>
      <c r="CF2081" s="12"/>
      <c r="CG2081" s="12">
        <v>0</v>
      </c>
      <c r="CH2081" s="12">
        <v>5.04</v>
      </c>
      <c r="CI2081" s="12">
        <v>6.25</v>
      </c>
      <c r="CJ2081" s="12">
        <v>0</v>
      </c>
      <c r="CK2081" s="12">
        <v>7.78</v>
      </c>
      <c r="CL2081" s="12">
        <v>8.6999999999999993</v>
      </c>
      <c r="CM2081" s="12">
        <v>6.25</v>
      </c>
      <c r="CN2081" s="12">
        <v>6.27</v>
      </c>
      <c r="CO2081" s="12">
        <v>4.71</v>
      </c>
      <c r="CP2081" s="12"/>
      <c r="CQ2081" s="12"/>
      <c r="CR2081" s="13">
        <v>42.54</v>
      </c>
      <c r="CS2081" s="13">
        <v>22.11</v>
      </c>
      <c r="CT2081" s="13">
        <v>29.21</v>
      </c>
      <c r="CU2081" s="13"/>
      <c r="CV2081" s="13">
        <v>17.57</v>
      </c>
      <c r="CW2081" s="13">
        <v>23.38</v>
      </c>
      <c r="CX2081" s="13">
        <v>29.21</v>
      </c>
      <c r="CY2081" s="13">
        <v>22.71</v>
      </c>
      <c r="CZ2081" s="14">
        <v>25.33</v>
      </c>
      <c r="DA2081" s="14"/>
      <c r="DB2081" s="14"/>
      <c r="DC2081" s="27">
        <v>866.98</v>
      </c>
      <c r="DD2081" s="27">
        <v>896.17</v>
      </c>
      <c r="DE2081" s="27">
        <v>936.35</v>
      </c>
      <c r="DF2081" s="27"/>
      <c r="DG2081" s="27">
        <v>845.96</v>
      </c>
      <c r="DH2081" s="27">
        <v>868.34</v>
      </c>
      <c r="DI2081" s="27">
        <v>936.35</v>
      </c>
      <c r="DJ2081" s="27">
        <v>907.26</v>
      </c>
      <c r="DK2081" s="27"/>
      <c r="DL2081" s="27"/>
      <c r="DM2081" s="27"/>
      <c r="DN2081" s="31" t="s">
        <v>5174</v>
      </c>
      <c r="DO2081" s="31" t="s">
        <v>7276</v>
      </c>
      <c r="DP2081" s="32" t="e">
        <f t="shared" si="633"/>
        <v>#VALUE!</v>
      </c>
      <c r="DQ2081" s="32" t="e">
        <f t="shared" si="634"/>
        <v>#VALUE!</v>
      </c>
    </row>
    <row r="2082" spans="1:121" x14ac:dyDescent="0.3">
      <c r="B2082">
        <v>1717</v>
      </c>
      <c r="C2082" s="1" t="s">
        <v>3790</v>
      </c>
      <c r="D2082" s="2" t="s">
        <v>3791</v>
      </c>
      <c r="E2082" s="3" t="s">
        <v>2921</v>
      </c>
      <c r="F2082" s="3" t="s">
        <v>2903</v>
      </c>
      <c r="G2082" s="4" t="s">
        <v>2919</v>
      </c>
      <c r="H2082" s="4"/>
      <c r="I2082" s="4" t="s">
        <v>2981</v>
      </c>
      <c r="J2082" s="15">
        <v>8680</v>
      </c>
      <c r="K2082" s="7" t="s">
        <v>8846</v>
      </c>
      <c r="L2082" s="15">
        <v>8703529</v>
      </c>
      <c r="M2082" s="16">
        <f t="shared" si="632"/>
        <v>755.46631720000005</v>
      </c>
      <c r="N2082" s="17">
        <v>1.59</v>
      </c>
      <c r="O2082" s="18">
        <v>3.687340696686491</v>
      </c>
      <c r="P2082" s="18">
        <v>6.3265306122448983</v>
      </c>
      <c r="Q2082" s="18">
        <v>2.9950000000000001</v>
      </c>
      <c r="R2082" s="18">
        <v>110.41499999999999</v>
      </c>
      <c r="S2082" s="9">
        <f t="shared" si="622"/>
        <v>0.1357142857142857</v>
      </c>
      <c r="T2082" s="9">
        <f t="shared" si="623"/>
        <v>0.32203389830508472</v>
      </c>
      <c r="U2082" s="9">
        <f t="shared" si="624"/>
        <v>0.14705882352941177</v>
      </c>
      <c r="V2082" s="9">
        <f t="shared" si="625"/>
        <v>0.32258064516129031</v>
      </c>
      <c r="W2082" s="9">
        <f t="shared" si="626"/>
        <v>0.32967032967032966</v>
      </c>
      <c r="X2082" s="9">
        <f t="shared" si="627"/>
        <v>0.49180327868852458</v>
      </c>
      <c r="Y2082" s="10">
        <v>119</v>
      </c>
      <c r="Z2082" s="10">
        <v>118</v>
      </c>
      <c r="AA2082" s="10">
        <v>560</v>
      </c>
      <c r="AB2082" s="10">
        <v>76</v>
      </c>
      <c r="AC2082" s="21"/>
      <c r="AD2082" s="10">
        <v>22</v>
      </c>
      <c r="AE2082" s="10">
        <v>236</v>
      </c>
      <c r="AF2082" s="10">
        <v>280</v>
      </c>
      <c r="AG2082" s="24">
        <v>186</v>
      </c>
      <c r="AH2082" s="10">
        <v>127</v>
      </c>
      <c r="AI2082" s="5">
        <v>76</v>
      </c>
      <c r="AJ2082" s="5">
        <v>280</v>
      </c>
      <c r="AK2082" s="10">
        <v>11</v>
      </c>
      <c r="AL2082" s="10">
        <v>-19</v>
      </c>
      <c r="AM2082" s="10">
        <v>136</v>
      </c>
      <c r="AN2082" s="10">
        <v>20</v>
      </c>
      <c r="AO2082" s="10"/>
      <c r="AP2082" s="11">
        <v>-11</v>
      </c>
      <c r="AQ2082" s="11">
        <v>62</v>
      </c>
      <c r="AR2082" s="11">
        <v>94</v>
      </c>
      <c r="AS2082" s="11">
        <v>65</v>
      </c>
      <c r="AT2082" s="11">
        <v>44</v>
      </c>
      <c r="AU2082" s="11">
        <v>20</v>
      </c>
      <c r="AV2082" s="10">
        <v>94</v>
      </c>
      <c r="AW2082" s="10">
        <v>-28</v>
      </c>
      <c r="AX2082" s="10">
        <v>-75</v>
      </c>
      <c r="AY2082" s="10">
        <v>91</v>
      </c>
      <c r="AZ2082" s="10">
        <v>30</v>
      </c>
      <c r="BA2082" s="10"/>
      <c r="BB2082" s="10">
        <v>-32</v>
      </c>
      <c r="BC2082" s="10">
        <v>61</v>
      </c>
      <c r="BD2082" s="10">
        <v>70</v>
      </c>
      <c r="BE2082" s="10">
        <v>95</v>
      </c>
      <c r="BF2082" s="10">
        <v>6</v>
      </c>
      <c r="BG2082" s="10">
        <v>30</v>
      </c>
      <c r="BH2082" s="10">
        <v>70</v>
      </c>
      <c r="BI2082" s="12">
        <f t="shared" si="635"/>
        <v>9.2436974789915971E-2</v>
      </c>
      <c r="BJ2082" s="12">
        <f t="shared" si="635"/>
        <v>-0.16101694915254236</v>
      </c>
      <c r="BK2082" s="12">
        <f t="shared" si="635"/>
        <v>0.24285714285714285</v>
      </c>
      <c r="BL2082" s="12">
        <f t="shared" si="635"/>
        <v>0.26315789473684209</v>
      </c>
      <c r="BM2082" s="12"/>
      <c r="BN2082" s="12">
        <f t="shared" si="636"/>
        <v>-0.5</v>
      </c>
      <c r="BO2082" s="12">
        <f t="shared" si="636"/>
        <v>0.26271186440677968</v>
      </c>
      <c r="BP2082" s="12">
        <f t="shared" si="636"/>
        <v>0.33571428571428569</v>
      </c>
      <c r="BQ2082" s="12">
        <f t="shared" si="636"/>
        <v>0.34946236559139787</v>
      </c>
      <c r="BR2082" s="12">
        <f t="shared" si="636"/>
        <v>0.34645669291338582</v>
      </c>
      <c r="BS2082" s="12">
        <f t="shared" si="636"/>
        <v>0.26315789473684209</v>
      </c>
      <c r="BT2082" s="12"/>
      <c r="BU2082" s="12">
        <f t="shared" si="637"/>
        <v>-0.23529411764705882</v>
      </c>
      <c r="BV2082" s="12">
        <f t="shared" si="637"/>
        <v>-0.63559322033898302</v>
      </c>
      <c r="BW2082" s="12">
        <f t="shared" si="637"/>
        <v>0.16250000000000001</v>
      </c>
      <c r="BX2082" s="12">
        <f t="shared" si="637"/>
        <v>0.39473684210526316</v>
      </c>
      <c r="BY2082" s="12"/>
      <c r="BZ2082" s="12">
        <f t="shared" si="638"/>
        <v>-1.4545454545454546</v>
      </c>
      <c r="CA2082" s="12">
        <f t="shared" si="638"/>
        <v>0.25847457627118642</v>
      </c>
      <c r="CB2082" s="12">
        <f t="shared" si="638"/>
        <v>0.25</v>
      </c>
      <c r="CC2082" s="12">
        <f t="shared" si="638"/>
        <v>0.510752688172043</v>
      </c>
      <c r="CD2082" s="12">
        <f t="shared" si="638"/>
        <v>4.7244094488188976E-2</v>
      </c>
      <c r="CE2082" s="12">
        <f t="shared" si="638"/>
        <v>0.39473684210526316</v>
      </c>
      <c r="CF2082" s="12"/>
      <c r="CG2082" s="12">
        <v>-28.87</v>
      </c>
      <c r="CH2082" s="12">
        <v>-117.02</v>
      </c>
      <c r="CI2082" s="12">
        <v>81.430000000000007</v>
      </c>
      <c r="CJ2082" s="12">
        <v>0</v>
      </c>
      <c r="CK2082" s="12">
        <v>-150.31</v>
      </c>
      <c r="CL2082" s="12">
        <v>-35.630000000000003</v>
      </c>
      <c r="CM2082" s="12">
        <v>81.430000000000007</v>
      </c>
      <c r="CN2082" s="12">
        <v>124.02</v>
      </c>
      <c r="CO2082" s="12">
        <v>144.13999999999999</v>
      </c>
      <c r="CP2082" s="12"/>
      <c r="CQ2082" s="12"/>
      <c r="CR2082" s="13">
        <v>915.66</v>
      </c>
      <c r="CS2082" s="13">
        <v>1772.52</v>
      </c>
      <c r="CT2082" s="13">
        <v>579.49</v>
      </c>
      <c r="CU2082" s="13"/>
      <c r="CV2082" s="13">
        <v>2021.47</v>
      </c>
      <c r="CW2082" s="13">
        <v>1038.83</v>
      </c>
      <c r="CX2082" s="13">
        <v>579.49</v>
      </c>
      <c r="CY2082" s="13">
        <v>301.13</v>
      </c>
      <c r="CZ2082" s="14">
        <v>280.33</v>
      </c>
      <c r="DA2082" s="14"/>
      <c r="DB2082" s="14"/>
      <c r="DC2082" s="27">
        <v>520.67999999999995</v>
      </c>
      <c r="DD2082" s="27">
        <v>184.28</v>
      </c>
      <c r="DE2082" s="27">
        <v>791.5</v>
      </c>
      <c r="DF2082" s="27"/>
      <c r="DG2082" s="27">
        <v>129.97999999999999</v>
      </c>
      <c r="DH2082" s="27">
        <v>464.32</v>
      </c>
      <c r="DI2082" s="27">
        <v>791.5</v>
      </c>
      <c r="DJ2082" s="27">
        <v>1237.18</v>
      </c>
      <c r="DK2082" s="27"/>
      <c r="DL2082" s="27"/>
      <c r="DM2082" s="27"/>
      <c r="DN2082" s="31" t="s">
        <v>5174</v>
      </c>
      <c r="DO2082" s="31" t="s">
        <v>6930</v>
      </c>
      <c r="DP2082" s="32" t="e">
        <f t="shared" si="633"/>
        <v>#VALUE!</v>
      </c>
      <c r="DQ2082" s="32" t="e">
        <f t="shared" si="634"/>
        <v>#VALUE!</v>
      </c>
    </row>
    <row r="2083" spans="1:121" hidden="1" x14ac:dyDescent="0.3">
      <c r="B2083">
        <v>1541</v>
      </c>
      <c r="C2083" s="1" t="s">
        <v>3474</v>
      </c>
      <c r="D2083" s="2" t="s">
        <v>3475</v>
      </c>
      <c r="E2083" s="3" t="s">
        <v>2921</v>
      </c>
      <c r="F2083" s="3" t="s">
        <v>2978</v>
      </c>
      <c r="G2083" s="4" t="s">
        <v>2998</v>
      </c>
      <c r="H2083" s="4"/>
      <c r="I2083" s="4" t="s">
        <v>2847</v>
      </c>
      <c r="J2083" s="15">
        <v>1950</v>
      </c>
      <c r="K2083" s="7" t="s">
        <v>6734</v>
      </c>
      <c r="L2083" s="15">
        <v>46073059</v>
      </c>
      <c r="M2083" s="16">
        <f t="shared" si="632"/>
        <v>898.42465049999998</v>
      </c>
      <c r="N2083" s="17">
        <v>1.1000000000000001</v>
      </c>
      <c r="O2083" s="18">
        <v>75</v>
      </c>
      <c r="P2083" s="18">
        <v>-34.821428571428569</v>
      </c>
      <c r="Q2083" s="18">
        <v>1.0149999999999999</v>
      </c>
      <c r="R2083" s="18">
        <v>2.0724999999999998</v>
      </c>
      <c r="S2083" s="9">
        <f t="shared" si="622"/>
        <v>0.16651745747538049</v>
      </c>
      <c r="T2083" s="9">
        <f t="shared" si="623"/>
        <v>0.80172413793103448</v>
      </c>
      <c r="U2083" s="9">
        <f t="shared" si="624"/>
        <v>-1.1818181818181819</v>
      </c>
      <c r="V2083" s="9">
        <f t="shared" si="625"/>
        <v>-6.5</v>
      </c>
      <c r="W2083" s="9">
        <f t="shared" si="626"/>
        <v>-0.875</v>
      </c>
      <c r="X2083" s="9">
        <f t="shared" si="627"/>
        <v>1.4</v>
      </c>
      <c r="Y2083" s="10">
        <v>759</v>
      </c>
      <c r="Z2083" s="10">
        <v>1057</v>
      </c>
      <c r="AA2083" s="10">
        <v>1117</v>
      </c>
      <c r="AB2083" s="10">
        <v>186</v>
      </c>
      <c r="AC2083" s="21"/>
      <c r="AD2083" s="10">
        <v>306</v>
      </c>
      <c r="AE2083" s="10">
        <v>232</v>
      </c>
      <c r="AF2083" s="10">
        <v>412</v>
      </c>
      <c r="AG2083" s="24">
        <v>251</v>
      </c>
      <c r="AH2083" s="10">
        <v>208</v>
      </c>
      <c r="AI2083" s="5">
        <v>186</v>
      </c>
      <c r="AJ2083" s="5">
        <v>412</v>
      </c>
      <c r="AK2083" s="10">
        <v>-64</v>
      </c>
      <c r="AL2083" s="10">
        <v>-13</v>
      </c>
      <c r="AM2083" s="10">
        <v>-11</v>
      </c>
      <c r="AN2083" s="10">
        <v>13</v>
      </c>
      <c r="AO2083" s="10"/>
      <c r="AP2083" s="11">
        <v>-9</v>
      </c>
      <c r="AQ2083" s="11">
        <v>-2</v>
      </c>
      <c r="AR2083" s="11">
        <v>7</v>
      </c>
      <c r="AS2083" s="11">
        <v>10</v>
      </c>
      <c r="AT2083" s="11">
        <v>-2</v>
      </c>
      <c r="AU2083" s="11">
        <v>13</v>
      </c>
      <c r="AV2083" s="10">
        <v>7</v>
      </c>
      <c r="AW2083" s="10">
        <v>-94</v>
      </c>
      <c r="AX2083" s="10">
        <v>-61</v>
      </c>
      <c r="AY2083" s="10">
        <v>8</v>
      </c>
      <c r="AZ2083" s="10">
        <v>-7</v>
      </c>
      <c r="BA2083" s="10"/>
      <c r="BB2083" s="10">
        <v>21</v>
      </c>
      <c r="BC2083" s="10">
        <v>-5</v>
      </c>
      <c r="BD2083" s="10">
        <v>-3</v>
      </c>
      <c r="BE2083" s="10">
        <v>20</v>
      </c>
      <c r="BF2083" s="10">
        <v>2</v>
      </c>
      <c r="BG2083" s="10">
        <v>-7</v>
      </c>
      <c r="BH2083" s="10">
        <v>-3</v>
      </c>
      <c r="BI2083" s="12">
        <f t="shared" si="635"/>
        <v>-8.4321475625823455E-2</v>
      </c>
      <c r="BJ2083" s="12">
        <f t="shared" si="635"/>
        <v>-1.2298959318826869E-2</v>
      </c>
      <c r="BK2083" s="12">
        <f t="shared" si="635"/>
        <v>-9.8478066248880933E-3</v>
      </c>
      <c r="BL2083" s="12">
        <f t="shared" si="635"/>
        <v>6.9892473118279563E-2</v>
      </c>
      <c r="BM2083" s="12"/>
      <c r="BN2083" s="12">
        <f t="shared" si="636"/>
        <v>-2.9411764705882353E-2</v>
      </c>
      <c r="BO2083" s="12">
        <f t="shared" si="636"/>
        <v>-8.6206896551724137E-3</v>
      </c>
      <c r="BP2083" s="12">
        <f t="shared" si="636"/>
        <v>1.6990291262135922E-2</v>
      </c>
      <c r="BQ2083" s="12">
        <f t="shared" si="636"/>
        <v>3.9840637450199202E-2</v>
      </c>
      <c r="BR2083" s="12">
        <f t="shared" si="636"/>
        <v>-9.6153846153846159E-3</v>
      </c>
      <c r="BS2083" s="12">
        <f t="shared" si="636"/>
        <v>6.9892473118279563E-2</v>
      </c>
      <c r="BT2083" s="12"/>
      <c r="BU2083" s="12">
        <f t="shared" si="637"/>
        <v>-0.12384716732542819</v>
      </c>
      <c r="BV2083" s="12">
        <f t="shared" si="637"/>
        <v>-5.7710501419110688E-2</v>
      </c>
      <c r="BW2083" s="12">
        <f t="shared" si="637"/>
        <v>7.162041181736795E-3</v>
      </c>
      <c r="BX2083" s="12">
        <f t="shared" si="637"/>
        <v>-3.7634408602150539E-2</v>
      </c>
      <c r="BY2083" s="12"/>
      <c r="BZ2083" s="12">
        <f t="shared" si="638"/>
        <v>6.8627450980392163E-2</v>
      </c>
      <c r="CA2083" s="12">
        <f t="shared" si="638"/>
        <v>-2.1551724137931036E-2</v>
      </c>
      <c r="CB2083" s="12">
        <f t="shared" si="638"/>
        <v>-7.2815533980582527E-3</v>
      </c>
      <c r="CC2083" s="12">
        <f t="shared" si="638"/>
        <v>7.9681274900398405E-2</v>
      </c>
      <c r="CD2083" s="12">
        <f t="shared" si="638"/>
        <v>9.6153846153846159E-3</v>
      </c>
      <c r="CE2083" s="12">
        <f t="shared" si="638"/>
        <v>-3.7634408602150539E-2</v>
      </c>
      <c r="CF2083" s="12"/>
      <c r="CG2083" s="12">
        <v>-10.59</v>
      </c>
      <c r="CH2083" s="12">
        <v>-7.34</v>
      </c>
      <c r="CI2083" s="12">
        <v>1.06</v>
      </c>
      <c r="CJ2083" s="12">
        <v>0</v>
      </c>
      <c r="CK2083" s="12">
        <v>-7.4</v>
      </c>
      <c r="CL2083" s="12">
        <v>-8.6999999999999993</v>
      </c>
      <c r="CM2083" s="12">
        <v>1.06</v>
      </c>
      <c r="CN2083" s="12">
        <v>4.03</v>
      </c>
      <c r="CO2083" s="12">
        <v>1.7</v>
      </c>
      <c r="CP2083" s="12"/>
      <c r="CQ2083" s="12"/>
      <c r="CR2083" s="13">
        <v>46.63</v>
      </c>
      <c r="CS2083" s="13">
        <v>58.54</v>
      </c>
      <c r="CT2083" s="13">
        <v>57.17</v>
      </c>
      <c r="CU2083" s="13"/>
      <c r="CV2083" s="13">
        <v>53.91</v>
      </c>
      <c r="CW2083" s="13">
        <v>62.64</v>
      </c>
      <c r="CX2083" s="13">
        <v>57.17</v>
      </c>
      <c r="CY2083" s="13">
        <v>49.46</v>
      </c>
      <c r="CZ2083" s="14">
        <v>51.24</v>
      </c>
      <c r="DA2083" s="14"/>
      <c r="DB2083" s="14"/>
      <c r="DC2083" s="27">
        <v>269.44</v>
      </c>
      <c r="DD2083" s="27">
        <v>244.51</v>
      </c>
      <c r="DE2083" s="27">
        <v>249.9</v>
      </c>
      <c r="DF2083" s="27"/>
      <c r="DG2083" s="27">
        <v>251.84</v>
      </c>
      <c r="DH2083" s="27">
        <v>249.17</v>
      </c>
      <c r="DI2083" s="27">
        <v>249.9</v>
      </c>
      <c r="DJ2083" s="27">
        <v>258.79000000000002</v>
      </c>
      <c r="DK2083" s="27"/>
      <c r="DL2083" s="27"/>
      <c r="DM2083" s="27"/>
      <c r="DN2083" s="31" t="s">
        <v>5174</v>
      </c>
      <c r="DO2083" s="31" t="s">
        <v>6759</v>
      </c>
      <c r="DP2083" s="32" t="e">
        <f t="shared" si="633"/>
        <v>#VALUE!</v>
      </c>
      <c r="DQ2083" s="32" t="e">
        <f t="shared" si="634"/>
        <v>#VALUE!</v>
      </c>
    </row>
    <row r="2084" spans="1:121" hidden="1" x14ac:dyDescent="0.3">
      <c r="B2084">
        <v>1417</v>
      </c>
      <c r="C2084" s="1" t="s">
        <v>3218</v>
      </c>
      <c r="D2084" s="2" t="s">
        <v>3219</v>
      </c>
      <c r="E2084" s="3" t="s">
        <v>2921</v>
      </c>
      <c r="F2084" s="3" t="s">
        <v>2932</v>
      </c>
      <c r="G2084" s="4" t="s">
        <v>2982</v>
      </c>
      <c r="H2084" s="4"/>
      <c r="I2084" s="4" t="s">
        <v>2880</v>
      </c>
      <c r="J2084" s="15">
        <v>2790</v>
      </c>
      <c r="K2084" s="7" t="s">
        <v>6823</v>
      </c>
      <c r="L2084" s="15">
        <v>40693679</v>
      </c>
      <c r="M2084" s="16">
        <f t="shared" si="632"/>
        <v>1135.3536441000001</v>
      </c>
      <c r="N2084" s="17">
        <v>2.5499999999999998</v>
      </c>
      <c r="O2084" s="18">
        <v>-21.968503937007874</v>
      </c>
      <c r="P2084" s="18">
        <v>-34.875</v>
      </c>
      <c r="Q2084" s="18">
        <v>2.2974999999999999</v>
      </c>
      <c r="R2084" s="18">
        <v>-15.422499999999999</v>
      </c>
      <c r="S2084" s="9">
        <f t="shared" si="622"/>
        <v>0.11519607843137254</v>
      </c>
      <c r="T2084" s="9">
        <f t="shared" si="623"/>
        <v>0.72307692307692306</v>
      </c>
      <c r="U2084" s="9">
        <f t="shared" si="624"/>
        <v>0.61538461538461542</v>
      </c>
      <c r="V2084" s="9">
        <f t="shared" si="625"/>
        <v>8</v>
      </c>
      <c r="W2084" s="9">
        <f t="shared" si="626"/>
        <v>0.14545454545454545</v>
      </c>
      <c r="X2084" s="9">
        <f t="shared" si="627"/>
        <v>4</v>
      </c>
      <c r="Y2084" s="10">
        <v>441</v>
      </c>
      <c r="Z2084" s="10">
        <v>427</v>
      </c>
      <c r="AA2084" s="10">
        <v>408</v>
      </c>
      <c r="AB2084" s="10">
        <v>47</v>
      </c>
      <c r="AC2084" s="21"/>
      <c r="AD2084" s="10">
        <v>91</v>
      </c>
      <c r="AE2084" s="10">
        <v>65</v>
      </c>
      <c r="AF2084" s="10">
        <v>143</v>
      </c>
      <c r="AG2084" s="24">
        <v>67</v>
      </c>
      <c r="AH2084" s="10">
        <v>73</v>
      </c>
      <c r="AI2084" s="5">
        <v>47</v>
      </c>
      <c r="AJ2084" s="5">
        <v>143</v>
      </c>
      <c r="AK2084" s="10">
        <v>4</v>
      </c>
      <c r="AL2084" s="10">
        <v>-4</v>
      </c>
      <c r="AM2084" s="10">
        <v>-13</v>
      </c>
      <c r="AN2084" s="10">
        <v>-8</v>
      </c>
      <c r="AO2084" s="10"/>
      <c r="AP2084" s="11">
        <v>-11</v>
      </c>
      <c r="AQ2084" s="11">
        <v>-1</v>
      </c>
      <c r="AR2084" s="11" t="s">
        <v>2995</v>
      </c>
      <c r="AS2084" s="11">
        <v>-9</v>
      </c>
      <c r="AT2084" s="11">
        <v>-12</v>
      </c>
      <c r="AU2084" s="11">
        <v>-8</v>
      </c>
      <c r="AV2084" s="10" t="s">
        <v>5085</v>
      </c>
      <c r="AW2084" s="10">
        <v>1</v>
      </c>
      <c r="AX2084" s="10">
        <v>-36</v>
      </c>
      <c r="AY2084" s="10">
        <v>-55</v>
      </c>
      <c r="AZ2084" s="10">
        <v>-8</v>
      </c>
      <c r="BA2084" s="10"/>
      <c r="BB2084" s="10">
        <v>-22</v>
      </c>
      <c r="BC2084" s="10">
        <v>-2</v>
      </c>
      <c r="BD2084" s="10">
        <v>-28</v>
      </c>
      <c r="BE2084" s="10">
        <v>-10</v>
      </c>
      <c r="BF2084" s="10">
        <v>-6</v>
      </c>
      <c r="BG2084" s="10">
        <v>-8</v>
      </c>
      <c r="BH2084" s="10">
        <v>-28</v>
      </c>
      <c r="BI2084" s="12">
        <f t="shared" si="635"/>
        <v>9.0702947845804991E-3</v>
      </c>
      <c r="BJ2084" s="12">
        <f t="shared" si="635"/>
        <v>-9.3676814988290398E-3</v>
      </c>
      <c r="BK2084" s="12">
        <f t="shared" si="635"/>
        <v>-3.1862745098039214E-2</v>
      </c>
      <c r="BL2084" s="12">
        <f t="shared" si="635"/>
        <v>-0.1702127659574468</v>
      </c>
      <c r="BM2084" s="12"/>
      <c r="BN2084" s="12">
        <f t="shared" si="636"/>
        <v>-0.12087912087912088</v>
      </c>
      <c r="BO2084" s="12">
        <f t="shared" si="636"/>
        <v>-1.5384615384615385E-2</v>
      </c>
      <c r="BP2084" s="12" t="e">
        <f t="shared" si="636"/>
        <v>#VALUE!</v>
      </c>
      <c r="BQ2084" s="12">
        <f t="shared" si="636"/>
        <v>-0.13432835820895522</v>
      </c>
      <c r="BR2084" s="12">
        <f t="shared" si="636"/>
        <v>-0.16438356164383561</v>
      </c>
      <c r="BS2084" s="12">
        <f t="shared" si="636"/>
        <v>-0.1702127659574468</v>
      </c>
      <c r="BT2084" s="12"/>
      <c r="BU2084" s="12">
        <f t="shared" si="637"/>
        <v>2.2675736961451248E-3</v>
      </c>
      <c r="BV2084" s="12">
        <f t="shared" si="637"/>
        <v>-8.4309133489461355E-2</v>
      </c>
      <c r="BW2084" s="12">
        <f t="shared" si="637"/>
        <v>-0.13480392156862744</v>
      </c>
      <c r="BX2084" s="12">
        <f t="shared" si="637"/>
        <v>-0.1702127659574468</v>
      </c>
      <c r="BY2084" s="12"/>
      <c r="BZ2084" s="12">
        <f t="shared" si="638"/>
        <v>-0.24175824175824176</v>
      </c>
      <c r="CA2084" s="12">
        <f t="shared" si="638"/>
        <v>-3.0769230769230771E-2</v>
      </c>
      <c r="CB2084" s="12">
        <f t="shared" si="638"/>
        <v>-0.19580419580419581</v>
      </c>
      <c r="CC2084" s="12">
        <f t="shared" si="638"/>
        <v>-0.14925373134328357</v>
      </c>
      <c r="CD2084" s="12">
        <f t="shared" si="638"/>
        <v>-8.2191780821917804E-2</v>
      </c>
      <c r="CE2084" s="12">
        <f t="shared" si="638"/>
        <v>-0.1702127659574468</v>
      </c>
      <c r="CF2084" s="12"/>
      <c r="CG2084" s="12">
        <v>0.28000000000000003</v>
      </c>
      <c r="CH2084" s="12">
        <v>-13.11</v>
      </c>
      <c r="CI2084" s="12">
        <v>-15.58</v>
      </c>
      <c r="CJ2084" s="12">
        <v>0</v>
      </c>
      <c r="CK2084" s="12">
        <v>-21.75</v>
      </c>
      <c r="CL2084" s="12">
        <v>-22.01</v>
      </c>
      <c r="CM2084" s="12">
        <v>-15.58</v>
      </c>
      <c r="CN2084" s="12">
        <v>-18.059999999999999</v>
      </c>
      <c r="CO2084" s="12">
        <v>-12.85</v>
      </c>
      <c r="CP2084" s="12"/>
      <c r="CQ2084" s="12"/>
      <c r="CR2084" s="13">
        <v>55.59</v>
      </c>
      <c r="CS2084" s="13">
        <v>90.73</v>
      </c>
      <c r="CT2084" s="13">
        <v>40.6</v>
      </c>
      <c r="CU2084" s="13"/>
      <c r="CV2084" s="13">
        <v>100.65</v>
      </c>
      <c r="CW2084" s="13">
        <v>108.72</v>
      </c>
      <c r="CX2084" s="13">
        <v>40.6</v>
      </c>
      <c r="CY2084" s="13">
        <v>35.89</v>
      </c>
      <c r="CZ2084" s="14">
        <v>40.15</v>
      </c>
      <c r="DA2084" s="14"/>
      <c r="DB2084" s="14"/>
      <c r="DC2084" s="27">
        <v>32.24</v>
      </c>
      <c r="DD2084" s="27">
        <v>12.49</v>
      </c>
      <c r="DE2084" s="27">
        <v>34.450000000000003</v>
      </c>
      <c r="DF2084" s="27"/>
      <c r="DG2084" s="27">
        <v>-0.48</v>
      </c>
      <c r="DH2084" s="27">
        <v>0.21</v>
      </c>
      <c r="DI2084" s="27">
        <v>34.450000000000003</v>
      </c>
      <c r="DJ2084" s="27">
        <v>29.63</v>
      </c>
      <c r="DK2084" s="27"/>
      <c r="DL2084" s="27"/>
      <c r="DM2084" s="27"/>
      <c r="DN2084" s="31" t="s">
        <v>5174</v>
      </c>
      <c r="DO2084" s="31" t="s">
        <v>8633</v>
      </c>
      <c r="DP2084" s="32" t="e">
        <f t="shared" si="633"/>
        <v>#VALUE!</v>
      </c>
      <c r="DQ2084" s="32" t="e">
        <f t="shared" si="634"/>
        <v>#VALUE!</v>
      </c>
    </row>
    <row r="2085" spans="1:121" hidden="1" x14ac:dyDescent="0.3">
      <c r="B2085">
        <v>599</v>
      </c>
      <c r="C2085" s="1" t="s">
        <v>1918</v>
      </c>
      <c r="D2085" s="2" t="s">
        <v>561</v>
      </c>
      <c r="E2085" s="3" t="s">
        <v>2921</v>
      </c>
      <c r="F2085" s="3" t="s">
        <v>3014</v>
      </c>
      <c r="G2085" s="4" t="s">
        <v>3014</v>
      </c>
      <c r="H2085" s="4"/>
      <c r="I2085" s="4" t="s">
        <v>2836</v>
      </c>
      <c r="J2085" s="15">
        <v>4485</v>
      </c>
      <c r="K2085" s="7" t="s">
        <v>7706</v>
      </c>
      <c r="L2085" s="15">
        <v>73242958</v>
      </c>
      <c r="M2085" s="16">
        <f t="shared" si="632"/>
        <v>3284.9466662999998</v>
      </c>
      <c r="N2085" s="17">
        <v>5.49</v>
      </c>
      <c r="O2085" s="18">
        <v>-42.714285714285715</v>
      </c>
      <c r="P2085" s="18">
        <v>-35.0390625</v>
      </c>
      <c r="Q2085" s="18">
        <v>2.71</v>
      </c>
      <c r="R2085" s="18">
        <v>2.1074999999999999</v>
      </c>
      <c r="S2085" s="9">
        <f t="shared" si="622"/>
        <v>0.35421464762782129</v>
      </c>
      <c r="T2085" s="9">
        <f t="shared" si="623"/>
        <v>1.4110091743119266</v>
      </c>
      <c r="U2085" s="9">
        <f t="shared" si="624"/>
        <v>-0.11377245508982035</v>
      </c>
      <c r="V2085" s="9">
        <f t="shared" si="625"/>
        <v>-0.31666666666666665</v>
      </c>
      <c r="W2085" s="9">
        <f t="shared" si="626"/>
        <v>-0.37096774193548387</v>
      </c>
      <c r="X2085" s="9">
        <f t="shared" si="627"/>
        <v>-0.5</v>
      </c>
      <c r="Y2085" s="10">
        <v>1812</v>
      </c>
      <c r="Z2085" s="10">
        <v>1654</v>
      </c>
      <c r="AA2085" s="10">
        <v>2171</v>
      </c>
      <c r="AB2085" s="10">
        <v>769</v>
      </c>
      <c r="AC2085" s="21"/>
      <c r="AD2085" s="10">
        <v>633</v>
      </c>
      <c r="AE2085" s="10">
        <v>545</v>
      </c>
      <c r="AF2085" s="10">
        <v>501</v>
      </c>
      <c r="AG2085" s="24">
        <v>546</v>
      </c>
      <c r="AH2085" s="10">
        <v>381</v>
      </c>
      <c r="AI2085" s="5">
        <v>769</v>
      </c>
      <c r="AJ2085" s="5">
        <v>501</v>
      </c>
      <c r="AK2085" s="10">
        <v>249</v>
      </c>
      <c r="AL2085" s="10">
        <v>34</v>
      </c>
      <c r="AM2085" s="10">
        <v>167</v>
      </c>
      <c r="AN2085" s="10">
        <v>-19</v>
      </c>
      <c r="AO2085" s="10"/>
      <c r="AP2085" s="11">
        <v>83</v>
      </c>
      <c r="AQ2085" s="11">
        <v>60</v>
      </c>
      <c r="AR2085" s="11">
        <v>-4</v>
      </c>
      <c r="AS2085" s="11">
        <v>32</v>
      </c>
      <c r="AT2085" s="11">
        <v>-40</v>
      </c>
      <c r="AU2085" s="11">
        <v>-19</v>
      </c>
      <c r="AV2085" s="10">
        <v>-4</v>
      </c>
      <c r="AW2085" s="10">
        <v>-138</v>
      </c>
      <c r="AX2085" s="10">
        <v>6</v>
      </c>
      <c r="AY2085" s="10">
        <v>62</v>
      </c>
      <c r="AZ2085" s="10">
        <v>-23</v>
      </c>
      <c r="BA2085" s="10"/>
      <c r="BB2085" s="10">
        <v>49</v>
      </c>
      <c r="BC2085" s="10">
        <v>46</v>
      </c>
      <c r="BD2085" s="10">
        <v>-49</v>
      </c>
      <c r="BE2085" s="10">
        <v>32</v>
      </c>
      <c r="BF2085" s="10">
        <v>-37</v>
      </c>
      <c r="BG2085" s="10">
        <v>-23</v>
      </c>
      <c r="BH2085" s="10">
        <v>-49</v>
      </c>
      <c r="BI2085" s="12">
        <f t="shared" si="635"/>
        <v>0.13741721854304637</v>
      </c>
      <c r="BJ2085" s="12">
        <f t="shared" si="635"/>
        <v>2.0556227327690448E-2</v>
      </c>
      <c r="BK2085" s="12">
        <f t="shared" si="635"/>
        <v>7.6923076923076927E-2</v>
      </c>
      <c r="BL2085" s="12">
        <f t="shared" si="635"/>
        <v>-2.47074122236671E-2</v>
      </c>
      <c r="BM2085" s="12"/>
      <c r="BN2085" s="12">
        <f t="shared" si="636"/>
        <v>0.13112164296998421</v>
      </c>
      <c r="BO2085" s="12">
        <f t="shared" si="636"/>
        <v>0.11009174311926606</v>
      </c>
      <c r="BP2085" s="12">
        <f t="shared" si="636"/>
        <v>-7.9840319361277438E-3</v>
      </c>
      <c r="BQ2085" s="12">
        <f t="shared" si="636"/>
        <v>5.8608058608058608E-2</v>
      </c>
      <c r="BR2085" s="12">
        <f t="shared" si="636"/>
        <v>-0.10498687664041995</v>
      </c>
      <c r="BS2085" s="12">
        <f t="shared" si="636"/>
        <v>-2.47074122236671E-2</v>
      </c>
      <c r="BT2085" s="12"/>
      <c r="BU2085" s="12">
        <f t="shared" si="637"/>
        <v>-7.6158940397350994E-2</v>
      </c>
      <c r="BV2085" s="12">
        <f t="shared" si="637"/>
        <v>3.6275695284159614E-3</v>
      </c>
      <c r="BW2085" s="12">
        <f t="shared" si="637"/>
        <v>2.8558268079226162E-2</v>
      </c>
      <c r="BX2085" s="12">
        <f t="shared" si="637"/>
        <v>-2.9908972691807541E-2</v>
      </c>
      <c r="BY2085" s="12"/>
      <c r="BZ2085" s="12">
        <f t="shared" si="638"/>
        <v>7.7409162717219593E-2</v>
      </c>
      <c r="CA2085" s="12">
        <f t="shared" si="638"/>
        <v>8.4403669724770647E-2</v>
      </c>
      <c r="CB2085" s="12">
        <f t="shared" si="638"/>
        <v>-9.7804391217564873E-2</v>
      </c>
      <c r="CC2085" s="12">
        <f t="shared" si="638"/>
        <v>5.8608058608058608E-2</v>
      </c>
      <c r="CD2085" s="12">
        <f t="shared" si="638"/>
        <v>-9.711286089238845E-2</v>
      </c>
      <c r="CE2085" s="12">
        <f t="shared" si="638"/>
        <v>-2.9908972691807541E-2</v>
      </c>
      <c r="CF2085" s="12"/>
      <c r="CG2085" s="12">
        <v>-22.54</v>
      </c>
      <c r="CH2085" s="12">
        <v>1.1100000000000001</v>
      </c>
      <c r="CI2085" s="12">
        <v>8.27</v>
      </c>
      <c r="CJ2085" s="12">
        <v>0</v>
      </c>
      <c r="CK2085" s="12">
        <v>-2.42</v>
      </c>
      <c r="CL2085" s="12">
        <v>4.01</v>
      </c>
      <c r="CM2085" s="12">
        <v>8.27</v>
      </c>
      <c r="CN2085" s="12">
        <v>10.119999999999999</v>
      </c>
      <c r="CO2085" s="12">
        <v>-0.85</v>
      </c>
      <c r="CP2085" s="12"/>
      <c r="CQ2085" s="12"/>
      <c r="CR2085" s="13">
        <v>175.94</v>
      </c>
      <c r="CS2085" s="13">
        <v>132.12</v>
      </c>
      <c r="CT2085" s="13">
        <v>85.84</v>
      </c>
      <c r="CU2085" s="13"/>
      <c r="CV2085" s="13">
        <v>122.33</v>
      </c>
      <c r="CW2085" s="13">
        <v>94.18</v>
      </c>
      <c r="CX2085" s="13">
        <v>85.84</v>
      </c>
      <c r="CY2085" s="13">
        <v>77.78</v>
      </c>
      <c r="CZ2085" s="14">
        <v>88.56</v>
      </c>
      <c r="DA2085" s="14"/>
      <c r="DB2085" s="14"/>
      <c r="DC2085" s="27">
        <v>86.99</v>
      </c>
      <c r="DD2085" s="27">
        <v>117.77</v>
      </c>
      <c r="DE2085" s="27">
        <v>146.61000000000001</v>
      </c>
      <c r="DF2085" s="27"/>
      <c r="DG2085" s="27">
        <v>136.02000000000001</v>
      </c>
      <c r="DH2085" s="27">
        <v>152</v>
      </c>
      <c r="DI2085" s="27">
        <v>146.61000000000001</v>
      </c>
      <c r="DJ2085" s="27">
        <v>155.53</v>
      </c>
      <c r="DK2085" s="27"/>
      <c r="DL2085" s="27"/>
      <c r="DM2085" s="27"/>
      <c r="DN2085" s="31" t="s">
        <v>5174</v>
      </c>
      <c r="DO2085" s="31" t="s">
        <v>5776</v>
      </c>
      <c r="DP2085" s="32" t="e">
        <f t="shared" si="633"/>
        <v>#VALUE!</v>
      </c>
      <c r="DQ2085" s="32" t="e">
        <f t="shared" si="634"/>
        <v>#VALUE!</v>
      </c>
    </row>
    <row r="2086" spans="1:121" hidden="1" x14ac:dyDescent="0.3">
      <c r="B2086">
        <v>1261</v>
      </c>
      <c r="C2086" s="1" t="s">
        <v>2612</v>
      </c>
      <c r="D2086" s="2" t="s">
        <v>1255</v>
      </c>
      <c r="E2086" s="3" t="s">
        <v>2921</v>
      </c>
      <c r="F2086" s="3" t="s">
        <v>2968</v>
      </c>
      <c r="G2086" s="4" t="s">
        <v>2968</v>
      </c>
      <c r="H2086" s="4"/>
      <c r="I2086" s="4" t="s">
        <v>2855</v>
      </c>
      <c r="J2086" s="15">
        <v>2255</v>
      </c>
      <c r="K2086" s="7" t="s">
        <v>8516</v>
      </c>
      <c r="L2086" s="15">
        <v>58617159</v>
      </c>
      <c r="M2086" s="16">
        <f t="shared" si="632"/>
        <v>1321.8169354500001</v>
      </c>
      <c r="N2086" s="17">
        <v>2.5099999999999998</v>
      </c>
      <c r="O2086" s="18">
        <v>-47.978723404255319</v>
      </c>
      <c r="P2086" s="18">
        <v>-35.234375</v>
      </c>
      <c r="Q2086" s="18">
        <v>3.4775</v>
      </c>
      <c r="R2086" s="18">
        <v>-9.61</v>
      </c>
      <c r="S2086" s="9">
        <f t="shared" si="622"/>
        <v>0.19135802469135801</v>
      </c>
      <c r="T2086" s="9">
        <f t="shared" si="623"/>
        <v>0.68888888888888888</v>
      </c>
      <c r="U2086" s="9">
        <f t="shared" si="624"/>
        <v>0.20689655172413793</v>
      </c>
      <c r="V2086" s="9">
        <f t="shared" si="625"/>
        <v>2</v>
      </c>
      <c r="W2086" s="9">
        <f t="shared" si="626"/>
        <v>0.35714285714285715</v>
      </c>
      <c r="X2086" s="9" t="e">
        <f t="shared" si="627"/>
        <v>#VALUE!</v>
      </c>
      <c r="Y2086" s="10">
        <v>240</v>
      </c>
      <c r="Z2086" s="10">
        <v>196</v>
      </c>
      <c r="AA2086" s="10">
        <v>162</v>
      </c>
      <c r="AB2086" s="10">
        <v>31</v>
      </c>
      <c r="AC2086" s="21"/>
      <c r="AD2086" s="10">
        <v>46</v>
      </c>
      <c r="AE2086" s="10">
        <v>45</v>
      </c>
      <c r="AF2086" s="10">
        <v>31</v>
      </c>
      <c r="AG2086" s="24">
        <v>41</v>
      </c>
      <c r="AH2086" s="10">
        <v>35</v>
      </c>
      <c r="AI2086" s="5">
        <v>31</v>
      </c>
      <c r="AJ2086" s="5">
        <v>31</v>
      </c>
      <c r="AK2086" s="10">
        <v>-2</v>
      </c>
      <c r="AL2086" s="10">
        <v>3</v>
      </c>
      <c r="AM2086" s="10">
        <v>-29</v>
      </c>
      <c r="AN2086" s="10">
        <v>-6</v>
      </c>
      <c r="AO2086" s="10"/>
      <c r="AP2086" s="11">
        <v>-14</v>
      </c>
      <c r="AQ2086" s="11">
        <v>-3</v>
      </c>
      <c r="AR2086" s="11">
        <v>-7</v>
      </c>
      <c r="AS2086" s="11">
        <v>-2</v>
      </c>
      <c r="AT2086" s="11">
        <v>-2</v>
      </c>
      <c r="AU2086" s="11">
        <v>-6</v>
      </c>
      <c r="AV2086" s="10">
        <v>-7</v>
      </c>
      <c r="AW2086" s="10">
        <v>-23</v>
      </c>
      <c r="AX2086" s="10">
        <v>-20</v>
      </c>
      <c r="AY2086" s="10">
        <v>-28</v>
      </c>
      <c r="AZ2086" s="10">
        <v>-10</v>
      </c>
      <c r="BA2086" s="10"/>
      <c r="BB2086" s="10">
        <v>-23</v>
      </c>
      <c r="BC2086" s="10" t="s">
        <v>2995</v>
      </c>
      <c r="BD2086" s="10">
        <v>-5</v>
      </c>
      <c r="BE2086" s="10">
        <v>-7</v>
      </c>
      <c r="BF2086" s="10">
        <v>-7</v>
      </c>
      <c r="BG2086" s="10">
        <v>-10</v>
      </c>
      <c r="BH2086" s="10">
        <v>-5</v>
      </c>
      <c r="BI2086" s="12">
        <f t="shared" si="635"/>
        <v>-8.3333333333333332E-3</v>
      </c>
      <c r="BJ2086" s="12">
        <f t="shared" si="635"/>
        <v>1.5306122448979591E-2</v>
      </c>
      <c r="BK2086" s="12">
        <f t="shared" si="635"/>
        <v>-0.17901234567901234</v>
      </c>
      <c r="BL2086" s="12">
        <f t="shared" si="635"/>
        <v>-0.19354838709677419</v>
      </c>
      <c r="BM2086" s="12"/>
      <c r="BN2086" s="12">
        <f t="shared" si="636"/>
        <v>-0.30434782608695654</v>
      </c>
      <c r="BO2086" s="12">
        <f t="shared" si="636"/>
        <v>-6.6666666666666666E-2</v>
      </c>
      <c r="BP2086" s="12">
        <f t="shared" si="636"/>
        <v>-0.22580645161290322</v>
      </c>
      <c r="BQ2086" s="12">
        <f t="shared" si="636"/>
        <v>-4.878048780487805E-2</v>
      </c>
      <c r="BR2086" s="12">
        <f t="shared" si="636"/>
        <v>-5.7142857142857141E-2</v>
      </c>
      <c r="BS2086" s="12">
        <f t="shared" si="636"/>
        <v>-0.19354838709677419</v>
      </c>
      <c r="BT2086" s="12"/>
      <c r="BU2086" s="12">
        <f t="shared" si="637"/>
        <v>-9.583333333333334E-2</v>
      </c>
      <c r="BV2086" s="12">
        <f t="shared" si="637"/>
        <v>-0.10204081632653061</v>
      </c>
      <c r="BW2086" s="12">
        <f t="shared" si="637"/>
        <v>-0.1728395061728395</v>
      </c>
      <c r="BX2086" s="12">
        <f t="shared" si="637"/>
        <v>-0.32258064516129031</v>
      </c>
      <c r="BY2086" s="12"/>
      <c r="BZ2086" s="12">
        <f t="shared" si="638"/>
        <v>-0.5</v>
      </c>
      <c r="CA2086" s="12" t="e">
        <f t="shared" si="638"/>
        <v>#VALUE!</v>
      </c>
      <c r="CB2086" s="12">
        <f t="shared" si="638"/>
        <v>-0.16129032258064516</v>
      </c>
      <c r="CC2086" s="12">
        <f t="shared" si="638"/>
        <v>-0.17073170731707318</v>
      </c>
      <c r="CD2086" s="12">
        <f t="shared" si="638"/>
        <v>-0.2</v>
      </c>
      <c r="CE2086" s="12">
        <f t="shared" si="638"/>
        <v>-0.32258064516129031</v>
      </c>
      <c r="CF2086" s="12"/>
      <c r="CG2086" s="12">
        <v>0</v>
      </c>
      <c r="CH2086" s="12">
        <v>-11.44</v>
      </c>
      <c r="CI2086" s="12">
        <v>-9.7200000000000006</v>
      </c>
      <c r="CJ2086" s="12">
        <v>0</v>
      </c>
      <c r="CK2086" s="12">
        <v>-17.489999999999998</v>
      </c>
      <c r="CL2086" s="12">
        <v>-16.88</v>
      </c>
      <c r="CM2086" s="12">
        <v>-9.7200000000000006</v>
      </c>
      <c r="CN2086" s="12">
        <v>-12.77</v>
      </c>
      <c r="CO2086" s="12">
        <v>-6.16</v>
      </c>
      <c r="CP2086" s="12"/>
      <c r="CQ2086" s="12"/>
      <c r="CR2086" s="13">
        <v>380.55</v>
      </c>
      <c r="CS2086" s="13">
        <v>95.52</v>
      </c>
      <c r="CT2086" s="13">
        <v>89.19</v>
      </c>
      <c r="CU2086" s="13"/>
      <c r="CV2086" s="13">
        <v>94.99</v>
      </c>
      <c r="CW2086" s="13">
        <v>78.569999999999993</v>
      </c>
      <c r="CX2086" s="13">
        <v>89.19</v>
      </c>
      <c r="CY2086" s="13">
        <v>92.12</v>
      </c>
      <c r="CZ2086" s="14">
        <v>90.46</v>
      </c>
      <c r="DA2086" s="14"/>
      <c r="DB2086" s="14"/>
      <c r="DC2086" s="27">
        <v>198.88</v>
      </c>
      <c r="DD2086" s="27">
        <v>367.21</v>
      </c>
      <c r="DE2086" s="27">
        <v>382.23</v>
      </c>
      <c r="DF2086" s="27"/>
      <c r="DG2086" s="27">
        <v>372.04</v>
      </c>
      <c r="DH2086" s="27">
        <v>372.62</v>
      </c>
      <c r="DI2086" s="27">
        <v>382.23</v>
      </c>
      <c r="DJ2086" s="27">
        <v>390.9</v>
      </c>
      <c r="DK2086" s="27"/>
      <c r="DL2086" s="27"/>
      <c r="DM2086" s="27"/>
      <c r="DN2086" s="31" t="s">
        <v>5174</v>
      </c>
      <c r="DO2086" s="31" t="s">
        <v>6478</v>
      </c>
      <c r="DP2086" s="32" t="e">
        <f t="shared" si="633"/>
        <v>#VALUE!</v>
      </c>
      <c r="DQ2086" s="32" t="e">
        <f t="shared" si="634"/>
        <v>#VALUE!</v>
      </c>
    </row>
    <row r="2087" spans="1:121" hidden="1" x14ac:dyDescent="0.3">
      <c r="B2087">
        <v>1617</v>
      </c>
      <c r="C2087" s="1" t="s">
        <v>4556</v>
      </c>
      <c r="D2087" s="2" t="s">
        <v>4557</v>
      </c>
      <c r="E2087" s="3" t="s">
        <v>2921</v>
      </c>
      <c r="F2087" s="3" t="s">
        <v>2900</v>
      </c>
      <c r="G2087" s="4" t="s">
        <v>2900</v>
      </c>
      <c r="H2087" s="4"/>
      <c r="I2087" s="4"/>
      <c r="J2087" s="15">
        <v>2120</v>
      </c>
      <c r="K2087" s="7" t="s">
        <v>8774</v>
      </c>
      <c r="L2087" s="15">
        <v>47210219</v>
      </c>
      <c r="M2087" s="16">
        <f t="shared" si="632"/>
        <v>1000.8566428</v>
      </c>
      <c r="N2087" s="17">
        <v>0.85</v>
      </c>
      <c r="O2087" s="18">
        <v>-24.367816091954023</v>
      </c>
      <c r="P2087" s="18">
        <v>-35.333333333333336</v>
      </c>
      <c r="Q2087" s="18">
        <v>8.1524999999999999</v>
      </c>
      <c r="R2087" s="18">
        <v>-81.322499999999991</v>
      </c>
      <c r="S2087" s="9">
        <f t="shared" si="622"/>
        <v>0.24528301886792453</v>
      </c>
      <c r="T2087" s="9">
        <f t="shared" si="623"/>
        <v>0.96296296296296291</v>
      </c>
      <c r="U2087" s="9">
        <f t="shared" si="624"/>
        <v>0.19354838709677419</v>
      </c>
      <c r="V2087" s="9">
        <f t="shared" si="625"/>
        <v>0.54545454545454541</v>
      </c>
      <c r="W2087" s="9">
        <f t="shared" si="626"/>
        <v>0.12727272727272726</v>
      </c>
      <c r="X2087" s="9">
        <f t="shared" si="627"/>
        <v>0.58333333333333337</v>
      </c>
      <c r="Y2087" s="10">
        <v>24</v>
      </c>
      <c r="Z2087" s="10">
        <v>80</v>
      </c>
      <c r="AA2087" s="10">
        <v>106</v>
      </c>
      <c r="AB2087" s="10">
        <v>26</v>
      </c>
      <c r="AC2087" s="21"/>
      <c r="AD2087" s="10">
        <v>34</v>
      </c>
      <c r="AE2087" s="10">
        <v>27</v>
      </c>
      <c r="AF2087" s="10">
        <v>11</v>
      </c>
      <c r="AG2087" s="24">
        <v>28</v>
      </c>
      <c r="AH2087" s="10">
        <v>32</v>
      </c>
      <c r="AI2087" s="5">
        <v>26</v>
      </c>
      <c r="AJ2087" s="5">
        <v>11</v>
      </c>
      <c r="AK2087" s="10">
        <v>-42</v>
      </c>
      <c r="AL2087" s="10">
        <v>-46</v>
      </c>
      <c r="AM2087" s="10">
        <v>-31</v>
      </c>
      <c r="AN2087" s="10">
        <v>-6</v>
      </c>
      <c r="AO2087" s="10"/>
      <c r="AP2087" s="11">
        <v>-4</v>
      </c>
      <c r="AQ2087" s="11">
        <v>-11</v>
      </c>
      <c r="AR2087" s="11">
        <v>-20</v>
      </c>
      <c r="AS2087" s="11">
        <v>-11</v>
      </c>
      <c r="AT2087" s="11">
        <v>-5</v>
      </c>
      <c r="AU2087" s="11">
        <v>-6</v>
      </c>
      <c r="AV2087" s="10">
        <v>-20</v>
      </c>
      <c r="AW2087" s="10">
        <v>-42</v>
      </c>
      <c r="AX2087" s="10">
        <v>-53</v>
      </c>
      <c r="AY2087" s="10">
        <v>-55</v>
      </c>
      <c r="AZ2087" s="10">
        <v>-7</v>
      </c>
      <c r="BA2087" s="10"/>
      <c r="BB2087" s="10">
        <v>-35</v>
      </c>
      <c r="BC2087" s="10">
        <v>-12</v>
      </c>
      <c r="BD2087" s="10">
        <v>-11</v>
      </c>
      <c r="BE2087" s="10">
        <v>-12</v>
      </c>
      <c r="BF2087" s="10">
        <v>-7</v>
      </c>
      <c r="BG2087" s="10">
        <v>-7</v>
      </c>
      <c r="BH2087" s="10">
        <v>-11</v>
      </c>
      <c r="BI2087" s="12">
        <f t="shared" si="635"/>
        <v>-1.75</v>
      </c>
      <c r="BJ2087" s="12">
        <f t="shared" si="635"/>
        <v>-0.57499999999999996</v>
      </c>
      <c r="BK2087" s="12">
        <f t="shared" si="635"/>
        <v>-0.29245283018867924</v>
      </c>
      <c r="BL2087" s="12">
        <f t="shared" si="635"/>
        <v>-0.23076923076923078</v>
      </c>
      <c r="BM2087" s="12"/>
      <c r="BN2087" s="12">
        <f t="shared" si="636"/>
        <v>-0.11764705882352941</v>
      </c>
      <c r="BO2087" s="12">
        <f t="shared" si="636"/>
        <v>-0.40740740740740738</v>
      </c>
      <c r="BP2087" s="12">
        <f t="shared" si="636"/>
        <v>-1.8181818181818181</v>
      </c>
      <c r="BQ2087" s="12">
        <f t="shared" si="636"/>
        <v>-0.39285714285714285</v>
      </c>
      <c r="BR2087" s="12">
        <f t="shared" si="636"/>
        <v>-0.15625</v>
      </c>
      <c r="BS2087" s="12">
        <f t="shared" si="636"/>
        <v>-0.23076923076923078</v>
      </c>
      <c r="BT2087" s="12"/>
      <c r="BU2087" s="12">
        <f t="shared" si="637"/>
        <v>-1.75</v>
      </c>
      <c r="BV2087" s="12">
        <f t="shared" si="637"/>
        <v>-0.66249999999999998</v>
      </c>
      <c r="BW2087" s="12">
        <f t="shared" si="637"/>
        <v>-0.51886792452830188</v>
      </c>
      <c r="BX2087" s="12">
        <f t="shared" si="637"/>
        <v>-0.26923076923076922</v>
      </c>
      <c r="BY2087" s="12"/>
      <c r="BZ2087" s="12">
        <f t="shared" si="638"/>
        <v>-1.0294117647058822</v>
      </c>
      <c r="CA2087" s="12">
        <f t="shared" si="638"/>
        <v>-0.44444444444444442</v>
      </c>
      <c r="CB2087" s="12">
        <f t="shared" si="638"/>
        <v>-1</v>
      </c>
      <c r="CC2087" s="12">
        <f t="shared" si="638"/>
        <v>-0.42857142857142855</v>
      </c>
      <c r="CD2087" s="12">
        <f t="shared" si="638"/>
        <v>-0.21875</v>
      </c>
      <c r="CE2087" s="12">
        <f t="shared" si="638"/>
        <v>-0.26923076923076922</v>
      </c>
      <c r="CF2087" s="12"/>
      <c r="CG2087" s="12">
        <v>-57.9</v>
      </c>
      <c r="CH2087" s="12">
        <v>0</v>
      </c>
      <c r="CI2087" s="12">
        <v>-108.38</v>
      </c>
      <c r="CJ2087" s="12">
        <v>0</v>
      </c>
      <c r="CK2087" s="12">
        <v>-128.15</v>
      </c>
      <c r="CL2087" s="12">
        <v>-93.37</v>
      </c>
      <c r="CM2087" s="12">
        <v>-108.38</v>
      </c>
      <c r="CN2087" s="12">
        <v>-86.61</v>
      </c>
      <c r="CO2087" s="12">
        <v>-70.209999999999994</v>
      </c>
      <c r="CP2087" s="12"/>
      <c r="CQ2087" s="12"/>
      <c r="CR2087" s="13">
        <v>152.32</v>
      </c>
      <c r="CS2087" s="13">
        <v>303.77</v>
      </c>
      <c r="CT2087" s="13">
        <v>1024.08</v>
      </c>
      <c r="CU2087" s="13"/>
      <c r="CV2087" s="13">
        <v>531.76</v>
      </c>
      <c r="CW2087" s="13">
        <v>704.5</v>
      </c>
      <c r="CX2087" s="13">
        <v>1024.08</v>
      </c>
      <c r="CY2087" s="13">
        <v>294.02999999999997</v>
      </c>
      <c r="CZ2087" s="14">
        <v>284.02999999999997</v>
      </c>
      <c r="DA2087" s="14"/>
      <c r="DB2087" s="14"/>
      <c r="DC2087" s="27">
        <v>82.79</v>
      </c>
      <c r="DD2087" s="27">
        <v>115.36</v>
      </c>
      <c r="DE2087" s="27">
        <v>-37.08</v>
      </c>
      <c r="DF2087" s="27"/>
      <c r="DG2087" s="27">
        <v>25.91</v>
      </c>
      <c r="DH2087" s="27">
        <v>-8.4499999999999993</v>
      </c>
      <c r="DI2087" s="27">
        <v>-37.08</v>
      </c>
      <c r="DJ2087" s="27">
        <v>76.33</v>
      </c>
      <c r="DK2087" s="27"/>
      <c r="DL2087" s="27"/>
      <c r="DM2087" s="27"/>
      <c r="DN2087" s="31" t="s">
        <v>5174</v>
      </c>
      <c r="DO2087" t="s">
        <v>8775</v>
      </c>
      <c r="DP2087" s="32" t="e">
        <f t="shared" si="633"/>
        <v>#VALUE!</v>
      </c>
      <c r="DQ2087" s="32" t="e">
        <f t="shared" si="634"/>
        <v>#VALUE!</v>
      </c>
    </row>
    <row r="2088" spans="1:121" s="22" customFormat="1" hidden="1" x14ac:dyDescent="0.3">
      <c r="A2088"/>
      <c r="B2088">
        <v>652</v>
      </c>
      <c r="C2088" s="1" t="s">
        <v>1926</v>
      </c>
      <c r="D2088" s="2" t="s">
        <v>569</v>
      </c>
      <c r="E2088" s="3" t="s">
        <v>2897</v>
      </c>
      <c r="F2088" s="3" t="s">
        <v>2905</v>
      </c>
      <c r="G2088" s="4" t="s">
        <v>2837</v>
      </c>
      <c r="H2088" s="4"/>
      <c r="I2088" s="4" t="s">
        <v>2878</v>
      </c>
      <c r="J2088" s="15">
        <v>2550</v>
      </c>
      <c r="K2088" s="7" t="s">
        <v>8059</v>
      </c>
      <c r="L2088" s="15">
        <v>116213148</v>
      </c>
      <c r="M2088" s="16">
        <f t="shared" si="632"/>
        <v>2963.4352739999999</v>
      </c>
      <c r="N2088" s="17">
        <v>2.35</v>
      </c>
      <c r="O2088" s="18">
        <v>-27.717391304347824</v>
      </c>
      <c r="P2088" s="18">
        <v>-35.416666666666664</v>
      </c>
      <c r="Q2088" s="18">
        <v>0.98750000000000004</v>
      </c>
      <c r="R2088" s="18">
        <v>-2.6599999999999997</v>
      </c>
      <c r="S2088" s="9">
        <f t="shared" si="622"/>
        <v>0.24253285543608125</v>
      </c>
      <c r="T2088" s="9">
        <f t="shared" si="623"/>
        <v>0.88905109489051093</v>
      </c>
      <c r="U2088" s="9">
        <f t="shared" si="624"/>
        <v>-0.43902439024390244</v>
      </c>
      <c r="V2088" s="9">
        <f t="shared" si="625"/>
        <v>2.5714285714285716</v>
      </c>
      <c r="W2088" s="9">
        <f t="shared" si="626"/>
        <v>18</v>
      </c>
      <c r="X2088" s="9">
        <f t="shared" si="627"/>
        <v>9</v>
      </c>
      <c r="Y2088" s="10">
        <v>1797</v>
      </c>
      <c r="Z2088" s="10">
        <v>2093</v>
      </c>
      <c r="AA2088" s="10">
        <v>2511</v>
      </c>
      <c r="AB2088" s="10">
        <v>609</v>
      </c>
      <c r="AC2088" s="21"/>
      <c r="AD2088" s="10">
        <v>676</v>
      </c>
      <c r="AE2088" s="10">
        <v>685</v>
      </c>
      <c r="AF2088" s="10">
        <v>541</v>
      </c>
      <c r="AG2088" s="24">
        <v>413</v>
      </c>
      <c r="AH2088" s="10">
        <v>609</v>
      </c>
      <c r="AI2088" s="5">
        <v>609</v>
      </c>
      <c r="AJ2088" s="5">
        <v>685</v>
      </c>
      <c r="AK2088" s="10">
        <v>89</v>
      </c>
      <c r="AL2088" s="10">
        <v>105</v>
      </c>
      <c r="AM2088" s="10">
        <v>41</v>
      </c>
      <c r="AN2088" s="10">
        <v>-18</v>
      </c>
      <c r="AO2088" s="10"/>
      <c r="AP2088" s="11">
        <v>14</v>
      </c>
      <c r="AQ2088" s="11">
        <v>-7</v>
      </c>
      <c r="AR2088" s="11">
        <v>4</v>
      </c>
      <c r="AS2088" s="11">
        <v>-15</v>
      </c>
      <c r="AT2088" s="11">
        <v>-18</v>
      </c>
      <c r="AU2088" s="11">
        <v>-18</v>
      </c>
      <c r="AV2088" s="10">
        <v>4</v>
      </c>
      <c r="AW2088" s="10">
        <v>49</v>
      </c>
      <c r="AX2088" s="10">
        <v>78</v>
      </c>
      <c r="AY2088" s="10">
        <v>-1</v>
      </c>
      <c r="AZ2088" s="10">
        <v>-18</v>
      </c>
      <c r="BA2088" s="10"/>
      <c r="BB2088" s="10">
        <v>-10</v>
      </c>
      <c r="BC2088" s="10">
        <v>-2</v>
      </c>
      <c r="BD2088" s="10">
        <v>-33</v>
      </c>
      <c r="BE2088" s="10">
        <v>-24</v>
      </c>
      <c r="BF2088" s="10">
        <v>-18</v>
      </c>
      <c r="BG2088" s="10">
        <v>-18</v>
      </c>
      <c r="BH2088" s="10">
        <v>-33</v>
      </c>
      <c r="BI2088" s="12">
        <f t="shared" si="635"/>
        <v>4.9526989426822481E-2</v>
      </c>
      <c r="BJ2088" s="12">
        <f t="shared" si="635"/>
        <v>5.016722408026756E-2</v>
      </c>
      <c r="BK2088" s="12">
        <f t="shared" si="635"/>
        <v>1.632815611310235E-2</v>
      </c>
      <c r="BL2088" s="12">
        <f t="shared" si="635"/>
        <v>-2.9556650246305417E-2</v>
      </c>
      <c r="BM2088" s="12"/>
      <c r="BN2088" s="12">
        <f t="shared" si="636"/>
        <v>2.0710059171597635E-2</v>
      </c>
      <c r="BO2088" s="12">
        <f t="shared" si="636"/>
        <v>-1.0218978102189781E-2</v>
      </c>
      <c r="BP2088" s="12">
        <f t="shared" si="636"/>
        <v>7.3937153419593345E-3</v>
      </c>
      <c r="BQ2088" s="12">
        <f t="shared" si="636"/>
        <v>-3.6319612590799029E-2</v>
      </c>
      <c r="BR2088" s="12">
        <f t="shared" si="636"/>
        <v>-2.9556650246305417E-2</v>
      </c>
      <c r="BS2088" s="12">
        <f t="shared" si="636"/>
        <v>-2.9556650246305417E-2</v>
      </c>
      <c r="BT2088" s="12"/>
      <c r="BU2088" s="12">
        <f t="shared" si="637"/>
        <v>2.7267668336115748E-2</v>
      </c>
      <c r="BV2088" s="12">
        <f t="shared" si="637"/>
        <v>3.7267080745341616E-2</v>
      </c>
      <c r="BW2088" s="12">
        <f t="shared" si="637"/>
        <v>-3.9824771007566706E-4</v>
      </c>
      <c r="BX2088" s="12">
        <f t="shared" si="637"/>
        <v>-2.9556650246305417E-2</v>
      </c>
      <c r="BY2088" s="12"/>
      <c r="BZ2088" s="12">
        <f t="shared" si="638"/>
        <v>-1.4792899408284023E-2</v>
      </c>
      <c r="CA2088" s="12">
        <f t="shared" si="638"/>
        <v>-2.9197080291970801E-3</v>
      </c>
      <c r="CB2088" s="12">
        <f t="shared" si="638"/>
        <v>-6.0998151571164512E-2</v>
      </c>
      <c r="CC2088" s="12">
        <f t="shared" si="638"/>
        <v>-5.8111380145278453E-2</v>
      </c>
      <c r="CD2088" s="12">
        <f t="shared" si="638"/>
        <v>-2.9556650246305417E-2</v>
      </c>
      <c r="CE2088" s="12">
        <f t="shared" si="638"/>
        <v>-2.9556650246305417E-2</v>
      </c>
      <c r="CF2088" s="12"/>
      <c r="CG2088" s="12">
        <v>5.57</v>
      </c>
      <c r="CH2088" s="12">
        <v>7.23</v>
      </c>
      <c r="CI2088" s="12">
        <v>-0.05</v>
      </c>
      <c r="CJ2088" s="12">
        <v>0</v>
      </c>
      <c r="CK2088" s="12">
        <v>0.25</v>
      </c>
      <c r="CL2088" s="12">
        <v>-0.05</v>
      </c>
      <c r="CM2088" s="12">
        <v>-2.63</v>
      </c>
      <c r="CN2088" s="12">
        <v>-3.94</v>
      </c>
      <c r="CO2088" s="12">
        <v>-4.0199999999999996</v>
      </c>
      <c r="CP2088" s="12"/>
      <c r="CQ2088" s="12"/>
      <c r="CR2088" s="13">
        <v>65.459999999999994</v>
      </c>
      <c r="CS2088" s="13">
        <v>90.93</v>
      </c>
      <c r="CT2088" s="13">
        <v>86.57</v>
      </c>
      <c r="CU2088" s="13"/>
      <c r="CV2088" s="13">
        <v>79.09</v>
      </c>
      <c r="CW2088" s="13">
        <v>86.57</v>
      </c>
      <c r="CX2088" s="13">
        <v>84.95</v>
      </c>
      <c r="CY2088" s="13">
        <v>77.459999999999994</v>
      </c>
      <c r="CZ2088" s="14">
        <v>58.58</v>
      </c>
      <c r="DA2088" s="14"/>
      <c r="DB2088" s="14"/>
      <c r="DC2088" s="27">
        <v>1787.01</v>
      </c>
      <c r="DD2088" s="27">
        <v>1494.5</v>
      </c>
      <c r="DE2088" s="27">
        <v>1289.73</v>
      </c>
      <c r="DF2088" s="27"/>
      <c r="DG2088" s="27">
        <v>1304.8499999999999</v>
      </c>
      <c r="DH2088" s="27">
        <v>1296.17</v>
      </c>
      <c r="DI2088" s="27">
        <v>1289.73</v>
      </c>
      <c r="DJ2088" s="27">
        <v>1264.3</v>
      </c>
      <c r="DK2088" s="27"/>
      <c r="DL2088" s="27"/>
      <c r="DM2088" s="27"/>
      <c r="DN2088" s="31" t="s">
        <v>5174</v>
      </c>
      <c r="DO2088" t="s">
        <v>5816</v>
      </c>
      <c r="DP2088" s="32" t="e">
        <f t="shared" si="633"/>
        <v>#VALUE!</v>
      </c>
      <c r="DQ2088" s="32" t="e">
        <f t="shared" si="634"/>
        <v>#VALUE!</v>
      </c>
    </row>
    <row r="2089" spans="1:121" hidden="1" x14ac:dyDescent="0.3">
      <c r="B2089">
        <v>801</v>
      </c>
      <c r="C2089" s="1" t="s">
        <v>2090</v>
      </c>
      <c r="D2089" s="2" t="s">
        <v>733</v>
      </c>
      <c r="E2089" s="3" t="s">
        <v>2921</v>
      </c>
      <c r="F2089" s="3" t="s">
        <v>2906</v>
      </c>
      <c r="G2089" s="4" t="s">
        <v>2935</v>
      </c>
      <c r="H2089" s="4"/>
      <c r="I2089" s="4" t="s">
        <v>2931</v>
      </c>
      <c r="J2089" s="15">
        <v>35950</v>
      </c>
      <c r="K2089" s="7" t="s">
        <v>8170</v>
      </c>
      <c r="L2089" s="15">
        <v>6880626</v>
      </c>
      <c r="M2089" s="16">
        <f t="shared" si="632"/>
        <v>2473.585047</v>
      </c>
      <c r="N2089" s="17">
        <v>0.22</v>
      </c>
      <c r="O2089" s="18">
        <v>54.305135951661633</v>
      </c>
      <c r="P2089" s="18">
        <v>-35.523715415019765</v>
      </c>
      <c r="Q2089" s="18">
        <v>4.58</v>
      </c>
      <c r="R2089" s="18">
        <v>0</v>
      </c>
      <c r="S2089" s="9">
        <f t="shared" si="622"/>
        <v>7.8635014836795247E-2</v>
      </c>
      <c r="T2089" s="9" t="e">
        <f t="shared" si="623"/>
        <v>#DIV/0!</v>
      </c>
      <c r="U2089" s="9">
        <f t="shared" si="624"/>
        <v>-0.23076923076923078</v>
      </c>
      <c r="V2089" s="9" t="e">
        <f t="shared" si="625"/>
        <v>#DIV/0!</v>
      </c>
      <c r="W2089" s="9">
        <f t="shared" si="626"/>
        <v>-0.22368421052631579</v>
      </c>
      <c r="X2089" s="9" t="e">
        <f t="shared" si="627"/>
        <v>#DIV/0!</v>
      </c>
      <c r="Y2089" s="10">
        <v>213</v>
      </c>
      <c r="Z2089" s="10">
        <v>606</v>
      </c>
      <c r="AA2089" s="10">
        <v>674</v>
      </c>
      <c r="AB2089" s="10">
        <v>53</v>
      </c>
      <c r="AC2089" s="21"/>
      <c r="AD2089" s="10">
        <v>0</v>
      </c>
      <c r="AE2089" s="10">
        <v>0</v>
      </c>
      <c r="AF2089" s="10">
        <v>0</v>
      </c>
      <c r="AG2089" s="24">
        <v>167</v>
      </c>
      <c r="AH2089" s="10">
        <v>245</v>
      </c>
      <c r="AI2089" s="5">
        <v>53</v>
      </c>
      <c r="AJ2089" s="5">
        <v>0</v>
      </c>
      <c r="AK2089" s="10">
        <v>22</v>
      </c>
      <c r="AL2089" s="10">
        <v>72</v>
      </c>
      <c r="AM2089" s="10">
        <v>104</v>
      </c>
      <c r="AN2089" s="10">
        <v>-24</v>
      </c>
      <c r="AO2089" s="10"/>
      <c r="AP2089" s="11">
        <v>0</v>
      </c>
      <c r="AQ2089" s="11">
        <v>0</v>
      </c>
      <c r="AR2089" s="11">
        <v>0</v>
      </c>
      <c r="AS2089" s="11">
        <v>22</v>
      </c>
      <c r="AT2089" s="11">
        <v>39</v>
      </c>
      <c r="AU2089" s="11">
        <v>-24</v>
      </c>
      <c r="AV2089" s="10">
        <v>0</v>
      </c>
      <c r="AW2089" s="10">
        <v>5</v>
      </c>
      <c r="AX2089" s="10">
        <v>71</v>
      </c>
      <c r="AY2089" s="10">
        <v>76</v>
      </c>
      <c r="AZ2089" s="10">
        <v>-17</v>
      </c>
      <c r="BA2089" s="10"/>
      <c r="BB2089" s="10">
        <v>0</v>
      </c>
      <c r="BC2089" s="10">
        <v>0</v>
      </c>
      <c r="BD2089" s="10">
        <v>0</v>
      </c>
      <c r="BE2089" s="10">
        <v>23</v>
      </c>
      <c r="BF2089" s="10">
        <v>27</v>
      </c>
      <c r="BG2089" s="10">
        <v>-17</v>
      </c>
      <c r="BH2089" s="10">
        <v>0</v>
      </c>
      <c r="BI2089" s="12">
        <f t="shared" si="635"/>
        <v>0.10328638497652583</v>
      </c>
      <c r="BJ2089" s="12">
        <f t="shared" si="635"/>
        <v>0.11881188118811881</v>
      </c>
      <c r="BK2089" s="12">
        <f t="shared" si="635"/>
        <v>0.1543026706231454</v>
      </c>
      <c r="BL2089" s="12">
        <f t="shared" si="635"/>
        <v>-0.45283018867924529</v>
      </c>
      <c r="BM2089" s="12"/>
      <c r="BN2089" s="12" t="e">
        <f t="shared" si="636"/>
        <v>#DIV/0!</v>
      </c>
      <c r="BO2089" s="12" t="e">
        <f t="shared" si="636"/>
        <v>#DIV/0!</v>
      </c>
      <c r="BP2089" s="12" t="e">
        <f t="shared" si="636"/>
        <v>#DIV/0!</v>
      </c>
      <c r="BQ2089" s="12">
        <f t="shared" si="636"/>
        <v>0.1317365269461078</v>
      </c>
      <c r="BR2089" s="12">
        <f t="shared" si="636"/>
        <v>0.15918367346938775</v>
      </c>
      <c r="BS2089" s="12">
        <f t="shared" si="636"/>
        <v>-0.45283018867924529</v>
      </c>
      <c r="BT2089" s="12"/>
      <c r="BU2089" s="12">
        <f t="shared" si="637"/>
        <v>2.3474178403755867E-2</v>
      </c>
      <c r="BV2089" s="12">
        <f t="shared" si="637"/>
        <v>0.11716171617161716</v>
      </c>
      <c r="BW2089" s="12">
        <f t="shared" si="637"/>
        <v>0.11275964391691394</v>
      </c>
      <c r="BX2089" s="12">
        <f t="shared" si="637"/>
        <v>-0.32075471698113206</v>
      </c>
      <c r="BY2089" s="12"/>
      <c r="BZ2089" s="12" t="e">
        <f t="shared" si="638"/>
        <v>#DIV/0!</v>
      </c>
      <c r="CA2089" s="12" t="e">
        <f t="shared" si="638"/>
        <v>#DIV/0!</v>
      </c>
      <c r="CB2089" s="12" t="e">
        <f t="shared" si="638"/>
        <v>#DIV/0!</v>
      </c>
      <c r="CC2089" s="12">
        <f t="shared" si="638"/>
        <v>0.1377245508982036</v>
      </c>
      <c r="CD2089" s="12">
        <f t="shared" si="638"/>
        <v>0.11020408163265306</v>
      </c>
      <c r="CE2089" s="12">
        <f t="shared" si="638"/>
        <v>-0.32075471698113206</v>
      </c>
      <c r="CF2089" s="12"/>
      <c r="CG2089" s="12">
        <v>15.92</v>
      </c>
      <c r="CH2089" s="12">
        <v>118.3</v>
      </c>
      <c r="CI2089" s="12">
        <v>52.43</v>
      </c>
      <c r="CJ2089" s="12">
        <v>0</v>
      </c>
      <c r="CK2089" s="12">
        <v>0</v>
      </c>
      <c r="CL2089" s="12">
        <v>0</v>
      </c>
      <c r="CM2089" s="12">
        <v>0</v>
      </c>
      <c r="CN2089" s="12">
        <v>0</v>
      </c>
      <c r="CO2089" s="12">
        <v>0</v>
      </c>
      <c r="CP2089" s="12"/>
      <c r="CQ2089" s="12"/>
      <c r="CR2089" s="13">
        <v>208.93</v>
      </c>
      <c r="CS2089" s="13">
        <v>367.52</v>
      </c>
      <c r="CT2089" s="13">
        <v>134.77000000000001</v>
      </c>
      <c r="CU2089" s="13"/>
      <c r="CV2089" s="13">
        <v>0</v>
      </c>
      <c r="CW2089" s="13">
        <v>0</v>
      </c>
      <c r="CX2089" s="13">
        <v>0</v>
      </c>
      <c r="CY2089" s="13">
        <v>135.34</v>
      </c>
      <c r="CZ2089" s="14">
        <v>131.69</v>
      </c>
      <c r="DA2089" s="14"/>
      <c r="DB2089" s="14"/>
      <c r="DC2089" s="27">
        <v>93.29</v>
      </c>
      <c r="DD2089" s="27">
        <v>308.08999999999997</v>
      </c>
      <c r="DE2089" s="27">
        <v>495.56</v>
      </c>
      <c r="DF2089" s="27"/>
      <c r="DG2089" s="27">
        <v>0</v>
      </c>
      <c r="DH2089" s="27">
        <v>0</v>
      </c>
      <c r="DI2089" s="27">
        <v>0</v>
      </c>
      <c r="DJ2089" s="27">
        <v>727.06</v>
      </c>
      <c r="DK2089" s="27"/>
      <c r="DL2089" s="27"/>
      <c r="DM2089" s="27"/>
      <c r="DN2089" s="31" t="s">
        <v>5174</v>
      </c>
      <c r="DO2089" s="31" t="s">
        <v>5986</v>
      </c>
      <c r="DP2089" s="32" t="e">
        <f t="shared" si="633"/>
        <v>#VALUE!</v>
      </c>
      <c r="DQ2089" s="32" t="e">
        <f t="shared" si="634"/>
        <v>#VALUE!</v>
      </c>
    </row>
    <row r="2090" spans="1:121" hidden="1" x14ac:dyDescent="0.3">
      <c r="B2090">
        <v>62</v>
      </c>
      <c r="C2090" s="1" t="s">
        <v>1466</v>
      </c>
      <c r="D2090" s="2" t="s">
        <v>109</v>
      </c>
      <c r="E2090" s="3" t="s">
        <v>2897</v>
      </c>
      <c r="F2090" s="3" t="s">
        <v>2939</v>
      </c>
      <c r="G2090" s="4" t="s">
        <v>2960</v>
      </c>
      <c r="H2090" s="4" t="s">
        <v>424</v>
      </c>
      <c r="I2090" s="4" t="s">
        <v>2822</v>
      </c>
      <c r="J2090" s="15">
        <v>27000</v>
      </c>
      <c r="K2090" s="7" t="s">
        <v>7556</v>
      </c>
      <c r="L2090" s="15">
        <v>174209713</v>
      </c>
      <c r="M2090" s="16">
        <f t="shared" si="632"/>
        <v>47036.622510000001</v>
      </c>
      <c r="N2090" s="17">
        <v>24.85</v>
      </c>
      <c r="O2090" s="18">
        <v>-11.05</v>
      </c>
      <c r="P2090" s="18">
        <v>-36.096256684491976</v>
      </c>
      <c r="Q2090" s="18">
        <v>1.38</v>
      </c>
      <c r="R2090" s="18">
        <v>-11.21</v>
      </c>
      <c r="S2090" s="9">
        <f t="shared" si="622"/>
        <v>0.60321364933692856</v>
      </c>
      <c r="T2090" s="9">
        <f t="shared" si="623"/>
        <v>0.47157764048597356</v>
      </c>
      <c r="U2090" s="9">
        <f t="shared" si="624"/>
        <v>0.3584466019417476</v>
      </c>
      <c r="V2090" s="9">
        <f t="shared" si="625"/>
        <v>-0.32572614107883818</v>
      </c>
      <c r="W2090" s="9">
        <f t="shared" si="626"/>
        <v>0.70777135517019907</v>
      </c>
      <c r="X2090" s="9">
        <f t="shared" si="627"/>
        <v>0.12892956625547156</v>
      </c>
      <c r="Y2090" s="10">
        <v>120922</v>
      </c>
      <c r="Z2090" s="10">
        <v>130116</v>
      </c>
      <c r="AA2090" s="10">
        <v>126834</v>
      </c>
      <c r="AB2090" s="10">
        <v>76508</v>
      </c>
      <c r="AC2090" s="21"/>
      <c r="AD2090" s="10">
        <v>31210</v>
      </c>
      <c r="AE2090" s="10">
        <v>33829</v>
      </c>
      <c r="AF2090" s="10">
        <v>30406</v>
      </c>
      <c r="AG2090" s="24">
        <v>24273</v>
      </c>
      <c r="AH2090" s="10">
        <v>17284</v>
      </c>
      <c r="AI2090" s="5">
        <v>15953</v>
      </c>
      <c r="AJ2090" s="5">
        <v>18717</v>
      </c>
      <c r="AK2090" s="10">
        <v>9398</v>
      </c>
      <c r="AL2090" s="10">
        <v>6712</v>
      </c>
      <c r="AM2090" s="10">
        <v>2575</v>
      </c>
      <c r="AN2090" s="10">
        <v>923</v>
      </c>
      <c r="AO2090" s="10"/>
      <c r="AP2090" s="11">
        <v>-986</v>
      </c>
      <c r="AQ2090" s="11">
        <v>964</v>
      </c>
      <c r="AR2090" s="11">
        <v>1191</v>
      </c>
      <c r="AS2090" s="11">
        <v>-828</v>
      </c>
      <c r="AT2090" s="11">
        <v>1102</v>
      </c>
      <c r="AU2090" s="11">
        <v>-314</v>
      </c>
      <c r="AV2090" s="10">
        <v>997</v>
      </c>
      <c r="AW2090" s="10">
        <v>8019</v>
      </c>
      <c r="AX2090" s="10">
        <v>-1611</v>
      </c>
      <c r="AY2090" s="10">
        <v>-6228</v>
      </c>
      <c r="AZ2090" s="10">
        <v>-4408</v>
      </c>
      <c r="BA2090" s="10"/>
      <c r="BB2090" s="10">
        <v>-3963</v>
      </c>
      <c r="BC2090" s="10">
        <v>-2513</v>
      </c>
      <c r="BD2090" s="10">
        <v>867</v>
      </c>
      <c r="BE2090" s="10">
        <v>-7369</v>
      </c>
      <c r="BF2090" s="10">
        <v>1174</v>
      </c>
      <c r="BG2090" s="10">
        <v>-324</v>
      </c>
      <c r="BH2090" s="10">
        <v>1803</v>
      </c>
      <c r="BI2090" s="12">
        <f t="shared" si="635"/>
        <v>7.7719521675129424E-2</v>
      </c>
      <c r="BJ2090" s="12">
        <f t="shared" si="635"/>
        <v>5.1584739770666174E-2</v>
      </c>
      <c r="BK2090" s="12">
        <f t="shared" si="635"/>
        <v>2.0302127189870223E-2</v>
      </c>
      <c r="BL2090" s="12">
        <f t="shared" si="635"/>
        <v>1.2064097872117948E-2</v>
      </c>
      <c r="BM2090" s="12"/>
      <c r="BN2090" s="12">
        <f t="shared" si="636"/>
        <v>-3.1592438321050943E-2</v>
      </c>
      <c r="BO2090" s="12">
        <f t="shared" si="636"/>
        <v>2.8496260604806527E-2</v>
      </c>
      <c r="BP2090" s="12">
        <f t="shared" si="636"/>
        <v>3.9169900677497864E-2</v>
      </c>
      <c r="BQ2090" s="12">
        <f t="shared" si="636"/>
        <v>-3.4111976269929553E-2</v>
      </c>
      <c r="BR2090" s="12">
        <f t="shared" si="636"/>
        <v>6.3758389261744972E-2</v>
      </c>
      <c r="BS2090" s="12">
        <f t="shared" si="636"/>
        <v>-1.9682818278693663E-2</v>
      </c>
      <c r="BT2090" s="12"/>
      <c r="BU2090" s="12">
        <f t="shared" si="637"/>
        <v>6.631547609202626E-2</v>
      </c>
      <c r="BV2090" s="12">
        <f t="shared" si="637"/>
        <v>-1.238125979894863E-2</v>
      </c>
      <c r="BW2090" s="12">
        <f t="shared" si="637"/>
        <v>-4.9103552675150194E-2</v>
      </c>
      <c r="BX2090" s="12">
        <f t="shared" si="637"/>
        <v>-5.7614889946149425E-2</v>
      </c>
      <c r="BY2090" s="12"/>
      <c r="BZ2090" s="12">
        <f t="shared" si="638"/>
        <v>-0.12697853252162769</v>
      </c>
      <c r="CA2090" s="12">
        <f t="shared" si="638"/>
        <v>-7.4285376452156437E-2</v>
      </c>
      <c r="CB2090" s="12">
        <f t="shared" si="638"/>
        <v>2.8514109057422878E-2</v>
      </c>
      <c r="CC2090" s="12">
        <f t="shared" si="638"/>
        <v>-0.30358834919457833</v>
      </c>
      <c r="CD2090" s="12">
        <f t="shared" si="638"/>
        <v>6.7924091645452447E-2</v>
      </c>
      <c r="CE2090" s="12">
        <f t="shared" si="638"/>
        <v>-2.0309659625148874E-2</v>
      </c>
      <c r="CF2090" s="12"/>
      <c r="CG2090" s="12">
        <v>29.37</v>
      </c>
      <c r="CH2090" s="12">
        <v>-5.05</v>
      </c>
      <c r="CI2090" s="12">
        <v>-22.09</v>
      </c>
      <c r="CJ2090" s="12">
        <v>-17.350000000000001</v>
      </c>
      <c r="CK2090" s="12">
        <v>-10.74</v>
      </c>
      <c r="CL2090" s="12">
        <v>-27.26</v>
      </c>
      <c r="CM2090" s="12">
        <v>-22.09</v>
      </c>
      <c r="CN2090" s="12">
        <v>-54.72</v>
      </c>
      <c r="CO2090" s="12">
        <v>-32.85</v>
      </c>
      <c r="CP2090" s="12"/>
      <c r="CQ2090" s="12"/>
      <c r="CR2090" s="13">
        <v>557.11</v>
      </c>
      <c r="CS2090" s="13">
        <v>717.13</v>
      </c>
      <c r="CT2090" s="13">
        <v>871.45</v>
      </c>
      <c r="CU2090" s="13"/>
      <c r="CV2090" s="13">
        <v>884.4</v>
      </c>
      <c r="CW2090" s="13">
        <v>922.48</v>
      </c>
      <c r="CX2090" s="13">
        <v>871.45</v>
      </c>
      <c r="CY2090" s="13">
        <v>1222.56</v>
      </c>
      <c r="CZ2090" s="14">
        <v>1099.43</v>
      </c>
      <c r="DA2090" s="14"/>
      <c r="DB2090" s="14"/>
      <c r="DC2090" s="27">
        <v>317.41000000000003</v>
      </c>
      <c r="DD2090" s="27">
        <v>241.52</v>
      </c>
      <c r="DE2090" s="27">
        <v>77.930000000000007</v>
      </c>
      <c r="DF2090" s="27"/>
      <c r="DG2090" s="27">
        <v>124.43</v>
      </c>
      <c r="DH2090" s="27">
        <v>68.56</v>
      </c>
      <c r="DI2090" s="27">
        <v>77.930000000000007</v>
      </c>
      <c r="DJ2090" s="27">
        <v>-77.81</v>
      </c>
      <c r="DK2090" s="27"/>
      <c r="DL2090" s="27"/>
      <c r="DM2090" s="27"/>
      <c r="DN2090" s="31" t="s">
        <v>5174</v>
      </c>
      <c r="DO2090" s="31" t="s">
        <v>5235</v>
      </c>
      <c r="DP2090" s="32" t="e">
        <f t="shared" si="633"/>
        <v>#VALUE!</v>
      </c>
      <c r="DQ2090" s="32" t="e">
        <f t="shared" si="634"/>
        <v>#VALUE!</v>
      </c>
    </row>
    <row r="2091" spans="1:121" hidden="1" x14ac:dyDescent="0.3">
      <c r="B2091">
        <v>2051</v>
      </c>
      <c r="C2091" s="1" t="s">
        <v>4572</v>
      </c>
      <c r="D2091" s="2" t="s">
        <v>4573</v>
      </c>
      <c r="E2091" s="3" t="s">
        <v>2897</v>
      </c>
      <c r="F2091" s="3" t="s">
        <v>2944</v>
      </c>
      <c r="G2091" s="4" t="s">
        <v>2944</v>
      </c>
      <c r="H2091" s="4"/>
      <c r="I2091" s="4" t="s">
        <v>3023</v>
      </c>
      <c r="J2091" s="15">
        <v>9580</v>
      </c>
      <c r="K2091" s="7" t="s">
        <v>9074</v>
      </c>
      <c r="L2091" s="15">
        <v>4653805</v>
      </c>
      <c r="M2091" s="16">
        <f t="shared" si="632"/>
        <v>445.834519</v>
      </c>
      <c r="N2091" s="17">
        <v>3.85</v>
      </c>
      <c r="O2091" s="18">
        <v>66.993006993006986</v>
      </c>
      <c r="P2091" s="18">
        <v>-36.287878787878789</v>
      </c>
      <c r="Q2091" s="18">
        <v>0.78</v>
      </c>
      <c r="R2091" s="18">
        <v>8.9925000000000015</v>
      </c>
      <c r="S2091" s="9">
        <f t="shared" si="622"/>
        <v>0.23048780487804879</v>
      </c>
      <c r="T2091" s="9">
        <f t="shared" si="623"/>
        <v>0.83076923076923082</v>
      </c>
      <c r="U2091" s="9">
        <f t="shared" si="624"/>
        <v>-3.9735099337748346E-2</v>
      </c>
      <c r="V2091" s="9">
        <f t="shared" si="625"/>
        <v>-0.21428571428571427</v>
      </c>
      <c r="W2091" s="9">
        <f t="shared" si="626"/>
        <v>-5.1724137931034482E-2</v>
      </c>
      <c r="X2091" s="9">
        <f t="shared" si="627"/>
        <v>-0.1875</v>
      </c>
      <c r="Y2091" s="10">
        <v>1617</v>
      </c>
      <c r="Z2091" s="10">
        <v>1420</v>
      </c>
      <c r="AA2091" s="10">
        <v>1640</v>
      </c>
      <c r="AB2091" s="10">
        <v>378</v>
      </c>
      <c r="AC2091" s="21"/>
      <c r="AD2091" s="10">
        <v>463</v>
      </c>
      <c r="AE2091" s="10">
        <v>455</v>
      </c>
      <c r="AF2091" s="10">
        <v>347</v>
      </c>
      <c r="AG2091" s="24">
        <v>388</v>
      </c>
      <c r="AH2091" s="10">
        <v>317</v>
      </c>
      <c r="AI2091" s="5">
        <v>378</v>
      </c>
      <c r="AJ2091" s="5">
        <v>347</v>
      </c>
      <c r="AK2091" s="10">
        <v>66</v>
      </c>
      <c r="AL2091" s="10">
        <v>50</v>
      </c>
      <c r="AM2091" s="10">
        <v>151</v>
      </c>
      <c r="AN2091" s="10">
        <v>-6</v>
      </c>
      <c r="AO2091" s="10"/>
      <c r="AP2091" s="11">
        <v>85</v>
      </c>
      <c r="AQ2091" s="11">
        <v>28</v>
      </c>
      <c r="AR2091" s="11">
        <v>-10</v>
      </c>
      <c r="AS2091" s="11">
        <v>33</v>
      </c>
      <c r="AT2091" s="11">
        <v>8</v>
      </c>
      <c r="AU2091" s="11">
        <v>-6</v>
      </c>
      <c r="AV2091" s="10">
        <v>-10</v>
      </c>
      <c r="AW2091" s="10">
        <v>51</v>
      </c>
      <c r="AX2091" s="10">
        <v>14</v>
      </c>
      <c r="AY2091" s="10">
        <v>58</v>
      </c>
      <c r="AZ2091" s="10">
        <v>-3</v>
      </c>
      <c r="BA2091" s="10"/>
      <c r="BB2091" s="10">
        <v>62</v>
      </c>
      <c r="BC2091" s="10">
        <v>16</v>
      </c>
      <c r="BD2091" s="10">
        <v>-23</v>
      </c>
      <c r="BE2091" s="10">
        <v>23</v>
      </c>
      <c r="BF2091" s="10">
        <v>9</v>
      </c>
      <c r="BG2091" s="10">
        <v>-3</v>
      </c>
      <c r="BH2091" s="10">
        <v>-23</v>
      </c>
      <c r="BI2091" s="12">
        <f t="shared" si="635"/>
        <v>4.0816326530612242E-2</v>
      </c>
      <c r="BJ2091" s="12">
        <f t="shared" si="635"/>
        <v>3.5211267605633804E-2</v>
      </c>
      <c r="BK2091" s="12">
        <f t="shared" si="635"/>
        <v>9.2073170731707316E-2</v>
      </c>
      <c r="BL2091" s="12">
        <f t="shared" si="635"/>
        <v>-1.5873015873015872E-2</v>
      </c>
      <c r="BM2091" s="12"/>
      <c r="BN2091" s="12">
        <f t="shared" si="636"/>
        <v>0.183585313174946</v>
      </c>
      <c r="BO2091" s="12">
        <f t="shared" si="636"/>
        <v>6.1538461538461542E-2</v>
      </c>
      <c r="BP2091" s="12">
        <f t="shared" si="636"/>
        <v>-2.8818443804034581E-2</v>
      </c>
      <c r="BQ2091" s="12">
        <f t="shared" si="636"/>
        <v>8.505154639175258E-2</v>
      </c>
      <c r="BR2091" s="12">
        <f t="shared" si="636"/>
        <v>2.5236593059936908E-2</v>
      </c>
      <c r="BS2091" s="12">
        <f t="shared" si="636"/>
        <v>-1.5873015873015872E-2</v>
      </c>
      <c r="BT2091" s="12"/>
      <c r="BU2091" s="12">
        <f t="shared" si="637"/>
        <v>3.1539888682745827E-2</v>
      </c>
      <c r="BV2091" s="12">
        <f t="shared" si="637"/>
        <v>9.8591549295774655E-3</v>
      </c>
      <c r="BW2091" s="12">
        <f t="shared" si="637"/>
        <v>3.5365853658536582E-2</v>
      </c>
      <c r="BX2091" s="12">
        <f t="shared" si="637"/>
        <v>-7.9365079365079361E-3</v>
      </c>
      <c r="BY2091" s="12"/>
      <c r="BZ2091" s="12">
        <f t="shared" si="638"/>
        <v>0.13390928725701945</v>
      </c>
      <c r="CA2091" s="12">
        <f t="shared" si="638"/>
        <v>3.5164835164835165E-2</v>
      </c>
      <c r="CB2091" s="12">
        <f t="shared" si="638"/>
        <v>-6.6282420749279536E-2</v>
      </c>
      <c r="CC2091" s="12">
        <f t="shared" si="638"/>
        <v>5.9278350515463915E-2</v>
      </c>
      <c r="CD2091" s="12">
        <f t="shared" si="638"/>
        <v>2.8391167192429023E-2</v>
      </c>
      <c r="CE2091" s="12">
        <f t="shared" si="638"/>
        <v>-7.9365079365079361E-3</v>
      </c>
      <c r="CF2091" s="12"/>
      <c r="CG2091" s="12">
        <v>14.66</v>
      </c>
      <c r="CH2091" s="12">
        <v>4.08</v>
      </c>
      <c r="CI2091" s="12">
        <v>12.71</v>
      </c>
      <c r="CJ2091" s="12">
        <v>0</v>
      </c>
      <c r="CK2091" s="12">
        <v>5.23</v>
      </c>
      <c r="CL2091" s="12">
        <v>7.52</v>
      </c>
      <c r="CM2091" s="12">
        <v>12.71</v>
      </c>
      <c r="CN2091" s="12">
        <v>16.95</v>
      </c>
      <c r="CO2091" s="12">
        <v>5.07</v>
      </c>
      <c r="CP2091" s="12"/>
      <c r="CQ2091" s="12"/>
      <c r="CR2091" s="13">
        <v>166.52</v>
      </c>
      <c r="CS2091" s="13">
        <v>112.89</v>
      </c>
      <c r="CT2091" s="13">
        <v>93.98</v>
      </c>
      <c r="CU2091" s="13"/>
      <c r="CV2091" s="13">
        <v>99.71</v>
      </c>
      <c r="CW2091" s="13">
        <v>107.36</v>
      </c>
      <c r="CX2091" s="13">
        <v>93.98</v>
      </c>
      <c r="CY2091" s="13">
        <v>137.49</v>
      </c>
      <c r="CZ2091" s="14">
        <v>130.72</v>
      </c>
      <c r="DA2091" s="14"/>
      <c r="DB2091" s="14"/>
      <c r="DC2091" s="27">
        <v>91.61</v>
      </c>
      <c r="DD2091" s="27">
        <v>95.73</v>
      </c>
      <c r="DE2091" s="27">
        <v>118.01</v>
      </c>
      <c r="DF2091" s="27"/>
      <c r="DG2091" s="27">
        <v>122.86</v>
      </c>
      <c r="DH2091" s="27">
        <v>129.65</v>
      </c>
      <c r="DI2091" s="27">
        <v>118.01</v>
      </c>
      <c r="DJ2091" s="27">
        <v>125.7</v>
      </c>
      <c r="DK2091" s="27"/>
      <c r="DL2091" s="27"/>
      <c r="DM2091" s="27"/>
      <c r="DN2091" s="31" t="s">
        <v>5174</v>
      </c>
      <c r="DO2091" s="31" t="s">
        <v>7278</v>
      </c>
      <c r="DP2091" s="32" t="e">
        <f t="shared" si="633"/>
        <v>#VALUE!</v>
      </c>
      <c r="DQ2091" s="32" t="e">
        <f t="shared" si="634"/>
        <v>#VALUE!</v>
      </c>
    </row>
    <row r="2092" spans="1:121" hidden="1" x14ac:dyDescent="0.3">
      <c r="B2092">
        <v>1479</v>
      </c>
      <c r="C2092" s="1" t="s">
        <v>3426</v>
      </c>
      <c r="D2092" s="2" t="s">
        <v>3427</v>
      </c>
      <c r="E2092" s="3" t="s">
        <v>2921</v>
      </c>
      <c r="F2092" s="3" t="s">
        <v>2968</v>
      </c>
      <c r="G2092" s="4" t="s">
        <v>2968</v>
      </c>
      <c r="H2092" s="4"/>
      <c r="I2092" s="4" t="s">
        <v>3155</v>
      </c>
      <c r="J2092" s="15">
        <v>2330</v>
      </c>
      <c r="K2092" s="7" t="s">
        <v>8683</v>
      </c>
      <c r="L2092" s="15">
        <v>44802511</v>
      </c>
      <c r="M2092" s="16">
        <f t="shared" si="632"/>
        <v>1043.8985063</v>
      </c>
      <c r="N2092" s="17">
        <v>1.74</v>
      </c>
      <c r="O2092" s="18">
        <v>-38.196721311475407</v>
      </c>
      <c r="P2092" s="18">
        <v>-36.40625</v>
      </c>
      <c r="Q2092" s="18">
        <v>3.0874999999999995</v>
      </c>
      <c r="R2092" s="18">
        <v>-2.59</v>
      </c>
      <c r="S2092" s="9">
        <f t="shared" si="622"/>
        <v>0.29646017699115046</v>
      </c>
      <c r="T2092" s="9">
        <f t="shared" si="623"/>
        <v>1.2884615384615385</v>
      </c>
      <c r="U2092" s="9">
        <f t="shared" si="624"/>
        <v>-1</v>
      </c>
      <c r="V2092" s="9">
        <f t="shared" si="625"/>
        <v>-1</v>
      </c>
      <c r="W2092" s="9">
        <f t="shared" si="626"/>
        <v>0.63636363636363635</v>
      </c>
      <c r="X2092" s="9">
        <f t="shared" si="627"/>
        <v>-2.3333333333333335</v>
      </c>
      <c r="Y2092" s="10">
        <v>315</v>
      </c>
      <c r="Z2092" s="10">
        <v>358</v>
      </c>
      <c r="AA2092" s="10">
        <v>226</v>
      </c>
      <c r="AB2092" s="10">
        <v>67</v>
      </c>
      <c r="AC2092" s="21"/>
      <c r="AD2092" s="10">
        <v>49</v>
      </c>
      <c r="AE2092" s="10">
        <v>52</v>
      </c>
      <c r="AF2092" s="10">
        <v>50</v>
      </c>
      <c r="AG2092" s="24">
        <v>43</v>
      </c>
      <c r="AH2092" s="10">
        <v>67</v>
      </c>
      <c r="AI2092" s="5">
        <v>67</v>
      </c>
      <c r="AJ2092" s="5">
        <v>52</v>
      </c>
      <c r="AK2092" s="10">
        <v>3</v>
      </c>
      <c r="AL2092" s="10">
        <v>17</v>
      </c>
      <c r="AM2092" s="10">
        <v>5</v>
      </c>
      <c r="AN2092" s="10">
        <v>-5</v>
      </c>
      <c r="AO2092" s="10"/>
      <c r="AP2092" s="11">
        <v>-2</v>
      </c>
      <c r="AQ2092" s="11">
        <v>5</v>
      </c>
      <c r="AR2092" s="11">
        <v>-7</v>
      </c>
      <c r="AS2092" s="11">
        <v>-3</v>
      </c>
      <c r="AT2092" s="11">
        <v>-5</v>
      </c>
      <c r="AU2092" s="11">
        <v>-5</v>
      </c>
      <c r="AV2092" s="10">
        <v>-7</v>
      </c>
      <c r="AW2092" s="10">
        <v>-14</v>
      </c>
      <c r="AX2092" s="10">
        <v>14</v>
      </c>
      <c r="AY2092" s="10">
        <v>-11</v>
      </c>
      <c r="AZ2092" s="10">
        <v>-7</v>
      </c>
      <c r="BA2092" s="10"/>
      <c r="BB2092" s="10">
        <v>-3</v>
      </c>
      <c r="BC2092" s="10">
        <v>3</v>
      </c>
      <c r="BD2092" s="10">
        <v>-19</v>
      </c>
      <c r="BE2092" s="10">
        <v>-5</v>
      </c>
      <c r="BF2092" s="10">
        <v>-7</v>
      </c>
      <c r="BG2092" s="10">
        <v>-7</v>
      </c>
      <c r="BH2092" s="10">
        <v>-19</v>
      </c>
      <c r="BI2092" s="12">
        <f t="shared" si="635"/>
        <v>9.5238095238095247E-3</v>
      </c>
      <c r="BJ2092" s="12">
        <f t="shared" si="635"/>
        <v>4.7486033519553071E-2</v>
      </c>
      <c r="BK2092" s="12">
        <f t="shared" si="635"/>
        <v>2.2123893805309734E-2</v>
      </c>
      <c r="BL2092" s="12">
        <f t="shared" si="635"/>
        <v>-7.4626865671641784E-2</v>
      </c>
      <c r="BM2092" s="12"/>
      <c r="BN2092" s="12">
        <f t="shared" si="636"/>
        <v>-4.0816326530612242E-2</v>
      </c>
      <c r="BO2092" s="12">
        <f t="shared" si="636"/>
        <v>9.6153846153846159E-2</v>
      </c>
      <c r="BP2092" s="12">
        <f t="shared" si="636"/>
        <v>-0.14000000000000001</v>
      </c>
      <c r="BQ2092" s="12">
        <f t="shared" si="636"/>
        <v>-6.9767441860465115E-2</v>
      </c>
      <c r="BR2092" s="12">
        <f t="shared" si="636"/>
        <v>-7.4626865671641784E-2</v>
      </c>
      <c r="BS2092" s="12">
        <f t="shared" si="636"/>
        <v>-7.4626865671641784E-2</v>
      </c>
      <c r="BT2092" s="12"/>
      <c r="BU2092" s="12">
        <f t="shared" si="637"/>
        <v>-4.4444444444444446E-2</v>
      </c>
      <c r="BV2092" s="12">
        <f t="shared" si="637"/>
        <v>3.9106145251396648E-2</v>
      </c>
      <c r="BW2092" s="12">
        <f t="shared" si="637"/>
        <v>-4.8672566371681415E-2</v>
      </c>
      <c r="BX2092" s="12">
        <f t="shared" si="637"/>
        <v>-0.1044776119402985</v>
      </c>
      <c r="BY2092" s="12"/>
      <c r="BZ2092" s="12">
        <f t="shared" si="638"/>
        <v>-6.1224489795918366E-2</v>
      </c>
      <c r="CA2092" s="12">
        <f t="shared" si="638"/>
        <v>5.7692307692307696E-2</v>
      </c>
      <c r="CB2092" s="12">
        <f t="shared" si="638"/>
        <v>-0.38</v>
      </c>
      <c r="CC2092" s="12">
        <f t="shared" si="638"/>
        <v>-0.11627906976744186</v>
      </c>
      <c r="CD2092" s="12">
        <f t="shared" si="638"/>
        <v>-0.1044776119402985</v>
      </c>
      <c r="CE2092" s="12">
        <f t="shared" si="638"/>
        <v>-0.1044776119402985</v>
      </c>
      <c r="CF2092" s="12"/>
      <c r="CG2092" s="12">
        <v>-4.78</v>
      </c>
      <c r="CH2092" s="12">
        <v>4.33</v>
      </c>
      <c r="CI2092" s="12">
        <v>-3.19</v>
      </c>
      <c r="CJ2092" s="12">
        <v>0</v>
      </c>
      <c r="CK2092" s="12">
        <v>10.8</v>
      </c>
      <c r="CL2092" s="12">
        <v>7.97</v>
      </c>
      <c r="CM2092" s="12">
        <v>-3.19</v>
      </c>
      <c r="CN2092" s="12">
        <v>-6.88</v>
      </c>
      <c r="CO2092" s="12">
        <v>-8.26</v>
      </c>
      <c r="CP2092" s="12"/>
      <c r="CQ2092" s="12"/>
      <c r="CR2092" s="13">
        <v>61.03</v>
      </c>
      <c r="CS2092" s="13">
        <v>55.16</v>
      </c>
      <c r="CT2092" s="13">
        <v>48.83</v>
      </c>
      <c r="CU2092" s="13"/>
      <c r="CV2092" s="13">
        <v>48.03</v>
      </c>
      <c r="CW2092" s="13">
        <v>48.67</v>
      </c>
      <c r="CX2092" s="13">
        <v>48.83</v>
      </c>
      <c r="CY2092" s="13">
        <v>48.53</v>
      </c>
      <c r="CZ2092" s="14">
        <v>57.04</v>
      </c>
      <c r="DA2092" s="14"/>
      <c r="DB2092" s="14"/>
      <c r="DC2092" s="27">
        <v>41.27</v>
      </c>
      <c r="DD2092" s="27">
        <v>54.46</v>
      </c>
      <c r="DE2092" s="27">
        <v>49.79</v>
      </c>
      <c r="DF2092" s="27"/>
      <c r="DG2092" s="27">
        <v>57.96</v>
      </c>
      <c r="DH2092" s="27">
        <v>56.7</v>
      </c>
      <c r="DI2092" s="27">
        <v>58.2</v>
      </c>
      <c r="DJ2092" s="27">
        <v>49.79</v>
      </c>
      <c r="DK2092" s="27"/>
      <c r="DL2092" s="27"/>
      <c r="DM2092" s="27"/>
      <c r="DN2092" s="31" t="s">
        <v>5174</v>
      </c>
      <c r="DO2092" s="31" t="s">
        <v>6706</v>
      </c>
      <c r="DP2092" s="32" t="e">
        <f t="shared" si="633"/>
        <v>#VALUE!</v>
      </c>
      <c r="DQ2092" s="32" t="e">
        <f t="shared" si="634"/>
        <v>#VALUE!</v>
      </c>
    </row>
    <row r="2093" spans="1:121" hidden="1" x14ac:dyDescent="0.3">
      <c r="B2093">
        <v>826</v>
      </c>
      <c r="C2093" s="1" t="s">
        <v>3179</v>
      </c>
      <c r="D2093" s="2" t="s">
        <v>3180</v>
      </c>
      <c r="E2093" s="3" t="s">
        <v>2897</v>
      </c>
      <c r="F2093" s="3" t="s">
        <v>2917</v>
      </c>
      <c r="G2093" s="4" t="s">
        <v>2928</v>
      </c>
      <c r="H2093" s="4"/>
      <c r="I2093" s="4" t="s">
        <v>2916</v>
      </c>
      <c r="J2093" s="15">
        <v>16900</v>
      </c>
      <c r="K2093" s="7" t="s">
        <v>8189</v>
      </c>
      <c r="L2093" s="15">
        <v>12715938</v>
      </c>
      <c r="M2093" s="16">
        <f t="shared" si="632"/>
        <v>2148.9935220000002</v>
      </c>
      <c r="N2093" s="17">
        <v>0.48</v>
      </c>
      <c r="O2093" s="18">
        <v>-7.2006817213463998</v>
      </c>
      <c r="P2093" s="18">
        <v>-37.061403508771932</v>
      </c>
      <c r="Q2093" s="18">
        <v>1.415</v>
      </c>
      <c r="R2093" s="18">
        <v>-56.19</v>
      </c>
      <c r="S2093" s="9">
        <f t="shared" si="622"/>
        <v>4.1292639138240578E-2</v>
      </c>
      <c r="T2093" s="9">
        <f t="shared" si="623"/>
        <v>0.19827586206896552</v>
      </c>
      <c r="U2093" s="9">
        <f t="shared" si="624"/>
        <v>6.4285714285714279E-2</v>
      </c>
      <c r="V2093" s="9">
        <f t="shared" si="625"/>
        <v>0.14516129032258066</v>
      </c>
      <c r="W2093" s="9">
        <f t="shared" si="626"/>
        <v>3.3653846153846152E-2</v>
      </c>
      <c r="X2093" s="9">
        <f t="shared" si="627"/>
        <v>0.14285714285714285</v>
      </c>
      <c r="Y2093" s="10">
        <v>863</v>
      </c>
      <c r="Z2093" s="10">
        <v>700</v>
      </c>
      <c r="AA2093" s="10">
        <v>557</v>
      </c>
      <c r="AB2093" s="10">
        <v>23</v>
      </c>
      <c r="AC2093" s="21"/>
      <c r="AD2093" s="10">
        <v>151</v>
      </c>
      <c r="AE2093" s="10">
        <v>116</v>
      </c>
      <c r="AF2093" s="10">
        <v>115</v>
      </c>
      <c r="AG2093" s="24">
        <v>100</v>
      </c>
      <c r="AH2093" s="10">
        <v>18</v>
      </c>
      <c r="AI2093" s="5">
        <v>23</v>
      </c>
      <c r="AJ2093" s="5">
        <v>115</v>
      </c>
      <c r="AK2093" s="10">
        <v>-78</v>
      </c>
      <c r="AL2093" s="10">
        <v>-198</v>
      </c>
      <c r="AM2093" s="10">
        <v>-140</v>
      </c>
      <c r="AN2093" s="10">
        <v>-9</v>
      </c>
      <c r="AO2093" s="10"/>
      <c r="AP2093" s="11">
        <v>-53</v>
      </c>
      <c r="AQ2093" s="11">
        <v>-62</v>
      </c>
      <c r="AR2093" s="11">
        <v>-1</v>
      </c>
      <c r="AS2093" s="11">
        <v>-14</v>
      </c>
      <c r="AT2093" s="11">
        <v>-11</v>
      </c>
      <c r="AU2093" s="11">
        <v>-9</v>
      </c>
      <c r="AV2093" s="10">
        <v>-1</v>
      </c>
      <c r="AW2093" s="10">
        <v>-203</v>
      </c>
      <c r="AX2093" s="10">
        <v>-116</v>
      </c>
      <c r="AY2093" s="10">
        <v>-416</v>
      </c>
      <c r="AZ2093" s="10">
        <v>-14</v>
      </c>
      <c r="BA2093" s="10"/>
      <c r="BB2093" s="10">
        <v>-237</v>
      </c>
      <c r="BC2093" s="10">
        <v>-98</v>
      </c>
      <c r="BD2093" s="10">
        <v>-28</v>
      </c>
      <c r="BE2093" s="10">
        <v>-28</v>
      </c>
      <c r="BF2093" s="10">
        <v>-113</v>
      </c>
      <c r="BG2093" s="10">
        <v>-14</v>
      </c>
      <c r="BH2093" s="10">
        <v>-28</v>
      </c>
      <c r="BI2093" s="12">
        <f t="shared" si="635"/>
        <v>-9.0382387022016217E-2</v>
      </c>
      <c r="BJ2093" s="12">
        <f t="shared" si="635"/>
        <v>-0.28285714285714286</v>
      </c>
      <c r="BK2093" s="12">
        <f t="shared" si="635"/>
        <v>-0.25134649910233392</v>
      </c>
      <c r="BL2093" s="12">
        <f t="shared" si="635"/>
        <v>-0.39130434782608697</v>
      </c>
      <c r="BM2093" s="12"/>
      <c r="BN2093" s="12">
        <f t="shared" si="636"/>
        <v>-0.35099337748344372</v>
      </c>
      <c r="BO2093" s="12">
        <f t="shared" si="636"/>
        <v>-0.53448275862068961</v>
      </c>
      <c r="BP2093" s="12">
        <f t="shared" si="636"/>
        <v>-8.6956521739130436E-3</v>
      </c>
      <c r="BQ2093" s="12">
        <f t="shared" si="636"/>
        <v>-0.14000000000000001</v>
      </c>
      <c r="BR2093" s="12">
        <f t="shared" si="636"/>
        <v>-0.61111111111111116</v>
      </c>
      <c r="BS2093" s="12">
        <f t="shared" si="636"/>
        <v>-0.39130434782608697</v>
      </c>
      <c r="BT2093" s="12"/>
      <c r="BU2093" s="12">
        <f t="shared" si="637"/>
        <v>-0.23522595596755505</v>
      </c>
      <c r="BV2093" s="12">
        <f t="shared" si="637"/>
        <v>-0.1657142857142857</v>
      </c>
      <c r="BW2093" s="12">
        <f t="shared" si="637"/>
        <v>-0.7468581687612208</v>
      </c>
      <c r="BX2093" s="12">
        <f t="shared" si="637"/>
        <v>-0.60869565217391308</v>
      </c>
      <c r="BY2093" s="12"/>
      <c r="BZ2093" s="12">
        <f t="shared" si="638"/>
        <v>-1.5695364238410596</v>
      </c>
      <c r="CA2093" s="12">
        <f t="shared" si="638"/>
        <v>-0.84482758620689657</v>
      </c>
      <c r="CB2093" s="12">
        <f t="shared" si="638"/>
        <v>-0.24347826086956523</v>
      </c>
      <c r="CC2093" s="12">
        <f t="shared" si="638"/>
        <v>-0.28000000000000003</v>
      </c>
      <c r="CD2093" s="12">
        <f t="shared" si="638"/>
        <v>-6.2777777777777777</v>
      </c>
      <c r="CE2093" s="12">
        <f t="shared" si="638"/>
        <v>-0.60869565217391308</v>
      </c>
      <c r="CF2093" s="12"/>
      <c r="CG2093" s="12">
        <v>-33.909999999999997</v>
      </c>
      <c r="CH2093" s="12">
        <v>-13.74</v>
      </c>
      <c r="CI2093" s="12">
        <v>-65.09</v>
      </c>
      <c r="CJ2093" s="12">
        <v>0</v>
      </c>
      <c r="CK2093" s="12">
        <v>-52.77</v>
      </c>
      <c r="CL2093" s="12">
        <v>-64.16</v>
      </c>
      <c r="CM2093" s="12">
        <v>-62.24</v>
      </c>
      <c r="CN2093" s="12">
        <v>0</v>
      </c>
      <c r="CO2093" s="12">
        <v>-50.14</v>
      </c>
      <c r="CP2093" s="12"/>
      <c r="CQ2093" s="12"/>
      <c r="CR2093" s="13">
        <v>29.21</v>
      </c>
      <c r="CS2093" s="13">
        <v>115.6</v>
      </c>
      <c r="CT2093" s="13">
        <v>144.47</v>
      </c>
      <c r="CU2093" s="13"/>
      <c r="CV2093" s="13">
        <v>242.74</v>
      </c>
      <c r="CW2093" s="13">
        <v>211.53</v>
      </c>
      <c r="CX2093" s="13">
        <v>144.47</v>
      </c>
      <c r="CY2093" s="13">
        <v>157.86000000000001</v>
      </c>
      <c r="CZ2093" s="14">
        <v>81.52</v>
      </c>
      <c r="DA2093" s="14"/>
      <c r="DB2093" s="14"/>
      <c r="DC2093" s="27">
        <v>60.34</v>
      </c>
      <c r="DD2093" s="27">
        <v>87.61</v>
      </c>
      <c r="DE2093" s="27">
        <v>13.31</v>
      </c>
      <c r="DF2093" s="27"/>
      <c r="DG2093" s="27">
        <v>57.7</v>
      </c>
      <c r="DH2093" s="27">
        <v>40.92</v>
      </c>
      <c r="DI2093" s="27">
        <v>13.31</v>
      </c>
      <c r="DJ2093" s="27">
        <v>2644.67</v>
      </c>
      <c r="DK2093" s="27"/>
      <c r="DL2093" s="27"/>
      <c r="DM2093" s="27"/>
      <c r="DN2093" s="31" t="s">
        <v>5174</v>
      </c>
      <c r="DO2093" s="31" t="s">
        <v>6010</v>
      </c>
      <c r="DP2093" s="32" t="e">
        <f t="shared" si="633"/>
        <v>#VALUE!</v>
      </c>
      <c r="DQ2093" s="32" t="e">
        <f t="shared" si="634"/>
        <v>#VALUE!</v>
      </c>
    </row>
    <row r="2094" spans="1:121" hidden="1" x14ac:dyDescent="0.3">
      <c r="B2094">
        <v>1478</v>
      </c>
      <c r="C2094" s="1" t="s">
        <v>3311</v>
      </c>
      <c r="D2094" s="2" t="s">
        <v>3312</v>
      </c>
      <c r="E2094" s="3" t="s">
        <v>2921</v>
      </c>
      <c r="F2094" s="3" t="s">
        <v>2967</v>
      </c>
      <c r="G2094" s="4" t="s">
        <v>3047</v>
      </c>
      <c r="H2094" s="4"/>
      <c r="I2094" s="4" t="s">
        <v>2867</v>
      </c>
      <c r="J2094" s="15">
        <v>2825</v>
      </c>
      <c r="K2094" s="7" t="s">
        <v>8682</v>
      </c>
      <c r="L2094" s="15">
        <v>34895243</v>
      </c>
      <c r="M2094" s="16">
        <f t="shared" si="632"/>
        <v>985.79061475000003</v>
      </c>
      <c r="N2094" s="17">
        <v>2.34</v>
      </c>
      <c r="O2094" s="18">
        <v>-2825</v>
      </c>
      <c r="P2094" s="18">
        <v>-37.171052631578945</v>
      </c>
      <c r="Q2094" s="18">
        <v>1.6949999999999998</v>
      </c>
      <c r="R2094" s="18">
        <v>1.4924999999999999</v>
      </c>
      <c r="S2094" s="9">
        <f t="shared" si="622"/>
        <v>0.21095890410958903</v>
      </c>
      <c r="T2094" s="9">
        <f t="shared" si="623"/>
        <v>0.75121951219512195</v>
      </c>
      <c r="U2094" s="9">
        <f t="shared" si="624"/>
        <v>-0.9</v>
      </c>
      <c r="V2094" s="9">
        <f t="shared" si="625"/>
        <v>-2.25</v>
      </c>
      <c r="W2094" s="9">
        <f t="shared" si="626"/>
        <v>-0.63636363636363635</v>
      </c>
      <c r="X2094" s="9">
        <f t="shared" si="627"/>
        <v>-1.75</v>
      </c>
      <c r="Y2094" s="10">
        <v>629</v>
      </c>
      <c r="Z2094" s="10">
        <v>563</v>
      </c>
      <c r="AA2094" s="10">
        <v>730</v>
      </c>
      <c r="AB2094" s="10">
        <v>154</v>
      </c>
      <c r="AC2094" s="21"/>
      <c r="AD2094" s="10">
        <v>159</v>
      </c>
      <c r="AE2094" s="10">
        <v>205</v>
      </c>
      <c r="AF2094" s="10">
        <v>229</v>
      </c>
      <c r="AG2094" s="24">
        <v>175</v>
      </c>
      <c r="AH2094" s="10">
        <v>151</v>
      </c>
      <c r="AI2094" s="5">
        <v>154</v>
      </c>
      <c r="AJ2094" s="5">
        <v>229</v>
      </c>
      <c r="AK2094" s="10">
        <v>14</v>
      </c>
      <c r="AL2094" s="10">
        <v>-9</v>
      </c>
      <c r="AM2094" s="10">
        <v>10</v>
      </c>
      <c r="AN2094" s="10">
        <v>-9</v>
      </c>
      <c r="AO2094" s="10"/>
      <c r="AP2094" s="11">
        <v>-5</v>
      </c>
      <c r="AQ2094" s="11">
        <v>4</v>
      </c>
      <c r="AR2094" s="11">
        <v>6</v>
      </c>
      <c r="AS2094" s="11">
        <v>4</v>
      </c>
      <c r="AT2094" s="11">
        <v>-4</v>
      </c>
      <c r="AU2094" s="11">
        <v>-9</v>
      </c>
      <c r="AV2094" s="10">
        <v>6</v>
      </c>
      <c r="AW2094" s="10">
        <v>14</v>
      </c>
      <c r="AX2094" s="10">
        <v>-4</v>
      </c>
      <c r="AY2094" s="10">
        <v>11</v>
      </c>
      <c r="AZ2094" s="10">
        <v>-7</v>
      </c>
      <c r="BA2094" s="10"/>
      <c r="BB2094" s="10">
        <v>-4</v>
      </c>
      <c r="BC2094" s="10">
        <v>4</v>
      </c>
      <c r="BD2094" s="10">
        <v>5</v>
      </c>
      <c r="BE2094" s="10">
        <v>5</v>
      </c>
      <c r="BF2094" s="10">
        <v>-3</v>
      </c>
      <c r="BG2094" s="10">
        <v>-7</v>
      </c>
      <c r="BH2094" s="10">
        <v>5</v>
      </c>
      <c r="BI2094" s="12">
        <f t="shared" si="635"/>
        <v>2.2257551669316374E-2</v>
      </c>
      <c r="BJ2094" s="12">
        <f t="shared" si="635"/>
        <v>-1.5985790408525755E-2</v>
      </c>
      <c r="BK2094" s="12">
        <f t="shared" si="635"/>
        <v>1.3698630136986301E-2</v>
      </c>
      <c r="BL2094" s="12">
        <f t="shared" si="635"/>
        <v>-5.844155844155844E-2</v>
      </c>
      <c r="BM2094" s="12"/>
      <c r="BN2094" s="12">
        <f t="shared" si="636"/>
        <v>-3.1446540880503145E-2</v>
      </c>
      <c r="BO2094" s="12">
        <f t="shared" si="636"/>
        <v>1.9512195121951219E-2</v>
      </c>
      <c r="BP2094" s="12">
        <f t="shared" si="636"/>
        <v>2.6200873362445413E-2</v>
      </c>
      <c r="BQ2094" s="12">
        <f t="shared" si="636"/>
        <v>2.2857142857142857E-2</v>
      </c>
      <c r="BR2094" s="12">
        <f t="shared" si="636"/>
        <v>-2.6490066225165563E-2</v>
      </c>
      <c r="BS2094" s="12">
        <f t="shared" si="636"/>
        <v>-5.844155844155844E-2</v>
      </c>
      <c r="BT2094" s="12"/>
      <c r="BU2094" s="12">
        <f t="shared" si="637"/>
        <v>2.2257551669316374E-2</v>
      </c>
      <c r="BV2094" s="12">
        <f t="shared" si="637"/>
        <v>-7.104795737122558E-3</v>
      </c>
      <c r="BW2094" s="12">
        <f t="shared" si="637"/>
        <v>1.5068493150684932E-2</v>
      </c>
      <c r="BX2094" s="12">
        <f t="shared" si="637"/>
        <v>-4.5454545454545456E-2</v>
      </c>
      <c r="BY2094" s="12"/>
      <c r="BZ2094" s="12">
        <f t="shared" si="638"/>
        <v>-2.5157232704402517E-2</v>
      </c>
      <c r="CA2094" s="12">
        <f t="shared" si="638"/>
        <v>1.9512195121951219E-2</v>
      </c>
      <c r="CB2094" s="12">
        <f t="shared" si="638"/>
        <v>2.1834061135371178E-2</v>
      </c>
      <c r="CC2094" s="12">
        <f t="shared" si="638"/>
        <v>2.8571428571428571E-2</v>
      </c>
      <c r="CD2094" s="12">
        <f t="shared" si="638"/>
        <v>-1.9867549668874173E-2</v>
      </c>
      <c r="CE2094" s="12">
        <f t="shared" si="638"/>
        <v>-4.5454545454545456E-2</v>
      </c>
      <c r="CF2094" s="12"/>
      <c r="CG2094" s="12">
        <v>2.77</v>
      </c>
      <c r="CH2094" s="12">
        <v>-0.68</v>
      </c>
      <c r="CI2094" s="12">
        <v>2.08</v>
      </c>
      <c r="CJ2094" s="12">
        <v>0</v>
      </c>
      <c r="CK2094" s="12">
        <v>-0.2</v>
      </c>
      <c r="CL2094" s="12">
        <v>1.61</v>
      </c>
      <c r="CM2094" s="12">
        <v>2.08</v>
      </c>
      <c r="CN2094" s="12">
        <v>1.89</v>
      </c>
      <c r="CO2094" s="12">
        <v>2.0499999999999998</v>
      </c>
      <c r="CP2094" s="12"/>
      <c r="CQ2094" s="12"/>
      <c r="CR2094" s="13">
        <v>25.64</v>
      </c>
      <c r="CS2094" s="13">
        <v>16.59</v>
      </c>
      <c r="CT2094" s="13">
        <v>29.97</v>
      </c>
      <c r="CU2094" s="13"/>
      <c r="CV2094" s="13">
        <v>18.399999999999999</v>
      </c>
      <c r="CW2094" s="13">
        <v>25.37</v>
      </c>
      <c r="CX2094" s="13">
        <v>29.97</v>
      </c>
      <c r="CY2094" s="13">
        <v>22.74</v>
      </c>
      <c r="CZ2094" s="14">
        <v>29.57</v>
      </c>
      <c r="DA2094" s="14"/>
      <c r="DB2094" s="14"/>
      <c r="DC2094" s="27">
        <v>206.02</v>
      </c>
      <c r="DD2094" s="27">
        <v>201.19</v>
      </c>
      <c r="DE2094" s="27">
        <v>207.37</v>
      </c>
      <c r="DF2094" s="27"/>
      <c r="DG2094" s="27">
        <v>202.01</v>
      </c>
      <c r="DH2094" s="27">
        <v>90.83</v>
      </c>
      <c r="DI2094" s="27">
        <v>207.37</v>
      </c>
      <c r="DJ2094" s="27">
        <v>207.09</v>
      </c>
      <c r="DK2094" s="27"/>
      <c r="DL2094" s="27"/>
      <c r="DM2094" s="27"/>
      <c r="DN2094" s="31" t="s">
        <v>5174</v>
      </c>
      <c r="DO2094" s="31" t="s">
        <v>6667</v>
      </c>
      <c r="DP2094" s="32" t="e">
        <f t="shared" si="633"/>
        <v>#VALUE!</v>
      </c>
      <c r="DQ2094" s="32" t="e">
        <f t="shared" si="634"/>
        <v>#VALUE!</v>
      </c>
    </row>
    <row r="2095" spans="1:121" hidden="1" x14ac:dyDescent="0.3">
      <c r="B2095">
        <v>1995</v>
      </c>
      <c r="C2095" s="1" t="s">
        <v>4412</v>
      </c>
      <c r="D2095" s="2" t="s">
        <v>4413</v>
      </c>
      <c r="E2095" s="3" t="s">
        <v>2921</v>
      </c>
      <c r="F2095" s="3" t="s">
        <v>2903</v>
      </c>
      <c r="G2095" s="4" t="s">
        <v>3045</v>
      </c>
      <c r="H2095" s="4"/>
      <c r="I2095" s="4" t="s">
        <v>3046</v>
      </c>
      <c r="J2095" s="15">
        <v>2980</v>
      </c>
      <c r="K2095" s="7" t="s">
        <v>9035</v>
      </c>
      <c r="L2095" s="15">
        <v>16526307</v>
      </c>
      <c r="M2095" s="16">
        <f t="shared" si="632"/>
        <v>492.48394860000002</v>
      </c>
      <c r="N2095" s="17">
        <v>1.26</v>
      </c>
      <c r="O2095" s="18">
        <v>-16.836158192090394</v>
      </c>
      <c r="P2095" s="18">
        <v>-37.25</v>
      </c>
      <c r="Q2095" s="18">
        <v>0.81499999999999995</v>
      </c>
      <c r="R2095" s="18">
        <v>-2.3225000000000002</v>
      </c>
      <c r="S2095" s="9">
        <f t="shared" si="622"/>
        <v>0.17848699763593381</v>
      </c>
      <c r="T2095" s="9">
        <f t="shared" si="623"/>
        <v>0.53928571428571426</v>
      </c>
      <c r="U2095" s="9">
        <f t="shared" si="624"/>
        <v>6.8965517241379309E-2</v>
      </c>
      <c r="V2095" s="9">
        <f t="shared" si="625"/>
        <v>4.878048780487805E-2</v>
      </c>
      <c r="W2095" s="9">
        <f t="shared" si="626"/>
        <v>-0.42857142857142855</v>
      </c>
      <c r="X2095" s="9">
        <f t="shared" si="627"/>
        <v>-9.6774193548387094E-2</v>
      </c>
      <c r="Y2095" s="10">
        <v>575</v>
      </c>
      <c r="Z2095" s="10">
        <v>860</v>
      </c>
      <c r="AA2095" s="10">
        <v>846</v>
      </c>
      <c r="AB2095" s="10">
        <v>151</v>
      </c>
      <c r="AC2095" s="21"/>
      <c r="AD2095" s="10">
        <v>177</v>
      </c>
      <c r="AE2095" s="10">
        <v>280</v>
      </c>
      <c r="AF2095" s="10">
        <v>196</v>
      </c>
      <c r="AG2095" s="24">
        <v>113</v>
      </c>
      <c r="AH2095" s="10">
        <v>151</v>
      </c>
      <c r="AI2095" s="5">
        <v>151</v>
      </c>
      <c r="AJ2095" s="5">
        <v>280</v>
      </c>
      <c r="AK2095" s="10">
        <v>27</v>
      </c>
      <c r="AL2095" s="10">
        <v>-22</v>
      </c>
      <c r="AM2095" s="10">
        <v>29</v>
      </c>
      <c r="AN2095" s="10">
        <v>2</v>
      </c>
      <c r="AO2095" s="10"/>
      <c r="AP2095" s="11" t="s">
        <v>2995</v>
      </c>
      <c r="AQ2095" s="11">
        <v>41</v>
      </c>
      <c r="AR2095" s="11">
        <v>8</v>
      </c>
      <c r="AS2095" s="11">
        <v>-65</v>
      </c>
      <c r="AT2095" s="11">
        <v>2</v>
      </c>
      <c r="AU2095" s="11">
        <v>2</v>
      </c>
      <c r="AV2095" s="10">
        <v>8</v>
      </c>
      <c r="AW2095" s="10">
        <v>7</v>
      </c>
      <c r="AX2095" s="10">
        <v>-44</v>
      </c>
      <c r="AY2095" s="10">
        <v>7</v>
      </c>
      <c r="AZ2095" s="10">
        <v>-3</v>
      </c>
      <c r="BA2095" s="10"/>
      <c r="BB2095" s="10">
        <v>-1</v>
      </c>
      <c r="BC2095" s="10">
        <v>31</v>
      </c>
      <c r="BD2095" s="10">
        <v>7</v>
      </c>
      <c r="BE2095" s="10">
        <v>-65</v>
      </c>
      <c r="BF2095" s="10">
        <v>-3</v>
      </c>
      <c r="BG2095" s="10">
        <v>-3</v>
      </c>
      <c r="BH2095" s="10">
        <v>7</v>
      </c>
      <c r="BI2095" s="12">
        <f t="shared" si="635"/>
        <v>4.6956521739130432E-2</v>
      </c>
      <c r="BJ2095" s="12">
        <f t="shared" si="635"/>
        <v>-2.5581395348837209E-2</v>
      </c>
      <c r="BK2095" s="12">
        <f t="shared" si="635"/>
        <v>3.4278959810874705E-2</v>
      </c>
      <c r="BL2095" s="12">
        <f t="shared" si="635"/>
        <v>1.3245033112582781E-2</v>
      </c>
      <c r="BM2095" s="12"/>
      <c r="BN2095" s="12" t="e">
        <f t="shared" si="636"/>
        <v>#VALUE!</v>
      </c>
      <c r="BO2095" s="12">
        <f t="shared" si="636"/>
        <v>0.14642857142857144</v>
      </c>
      <c r="BP2095" s="12">
        <f t="shared" si="636"/>
        <v>4.0816326530612242E-2</v>
      </c>
      <c r="BQ2095" s="12">
        <f t="shared" si="636"/>
        <v>-0.5752212389380531</v>
      </c>
      <c r="BR2095" s="12">
        <f t="shared" si="636"/>
        <v>1.3245033112582781E-2</v>
      </c>
      <c r="BS2095" s="12">
        <f t="shared" si="636"/>
        <v>1.3245033112582781E-2</v>
      </c>
      <c r="BT2095" s="12"/>
      <c r="BU2095" s="12">
        <f t="shared" si="637"/>
        <v>1.2173913043478261E-2</v>
      </c>
      <c r="BV2095" s="12">
        <f t="shared" si="637"/>
        <v>-5.1162790697674418E-2</v>
      </c>
      <c r="BW2095" s="12">
        <f t="shared" si="637"/>
        <v>8.2742316784869974E-3</v>
      </c>
      <c r="BX2095" s="12">
        <f t="shared" si="637"/>
        <v>-1.9867549668874173E-2</v>
      </c>
      <c r="BY2095" s="12"/>
      <c r="BZ2095" s="12">
        <f t="shared" si="638"/>
        <v>-5.6497175141242938E-3</v>
      </c>
      <c r="CA2095" s="12">
        <f t="shared" si="638"/>
        <v>0.11071428571428571</v>
      </c>
      <c r="CB2095" s="12">
        <f t="shared" si="638"/>
        <v>3.5714285714285712E-2</v>
      </c>
      <c r="CC2095" s="12">
        <f t="shared" si="638"/>
        <v>-0.5752212389380531</v>
      </c>
      <c r="CD2095" s="12">
        <f t="shared" si="638"/>
        <v>-1.9867549668874173E-2</v>
      </c>
      <c r="CE2095" s="12">
        <f t="shared" si="638"/>
        <v>-1.9867549668874173E-2</v>
      </c>
      <c r="CF2095" s="12"/>
      <c r="CG2095" s="12">
        <v>1.3</v>
      </c>
      <c r="CH2095" s="12">
        <v>-7.77</v>
      </c>
      <c r="CI2095" s="12">
        <v>1.26</v>
      </c>
      <c r="CJ2095" s="12">
        <v>0</v>
      </c>
      <c r="CK2095" s="12">
        <v>-0.14000000000000001</v>
      </c>
      <c r="CL2095" s="12">
        <v>1.26</v>
      </c>
      <c r="CM2095" s="12">
        <v>0.28999999999999998</v>
      </c>
      <c r="CN2095" s="12">
        <v>-5.23</v>
      </c>
      <c r="CO2095" s="12">
        <v>-5.61</v>
      </c>
      <c r="CP2095" s="12"/>
      <c r="CQ2095" s="12"/>
      <c r="CR2095" s="13">
        <v>62.12</v>
      </c>
      <c r="CS2095" s="13">
        <v>66.63</v>
      </c>
      <c r="CT2095" s="13">
        <v>60.59</v>
      </c>
      <c r="CU2095" s="13"/>
      <c r="CV2095" s="13">
        <v>60.49</v>
      </c>
      <c r="CW2095" s="13">
        <v>60.59</v>
      </c>
      <c r="CX2095" s="13">
        <v>52.84</v>
      </c>
      <c r="CY2095" s="13">
        <v>49.46</v>
      </c>
      <c r="CZ2095" s="14">
        <v>44.09</v>
      </c>
      <c r="DA2095" s="14"/>
      <c r="DB2095" s="14"/>
      <c r="DC2095" s="27">
        <v>842.89</v>
      </c>
      <c r="DD2095" s="27">
        <v>792.74</v>
      </c>
      <c r="DE2095" s="27">
        <v>785.35</v>
      </c>
      <c r="DF2095" s="27"/>
      <c r="DG2095" s="27">
        <v>761.83</v>
      </c>
      <c r="DH2095" s="27">
        <v>760.48</v>
      </c>
      <c r="DI2095" s="27">
        <v>785.35</v>
      </c>
      <c r="DJ2095" s="27">
        <v>780.75</v>
      </c>
      <c r="DK2095" s="27"/>
      <c r="DL2095" s="27"/>
      <c r="DM2095" s="27"/>
      <c r="DN2095" s="31" t="s">
        <v>5174</v>
      </c>
      <c r="DO2095" s="31" t="s">
        <v>7220</v>
      </c>
      <c r="DP2095" s="32" t="e">
        <f t="shared" si="633"/>
        <v>#VALUE!</v>
      </c>
      <c r="DQ2095" s="32" t="e">
        <f t="shared" si="634"/>
        <v>#VALUE!</v>
      </c>
    </row>
    <row r="2096" spans="1:121" hidden="1" x14ac:dyDescent="0.3">
      <c r="B2096">
        <v>1624</v>
      </c>
      <c r="C2096" s="1" t="s">
        <v>3900</v>
      </c>
      <c r="D2096" s="2" t="s">
        <v>3901</v>
      </c>
      <c r="E2096" s="3" t="s">
        <v>2921</v>
      </c>
      <c r="F2096" s="3" t="s">
        <v>2906</v>
      </c>
      <c r="G2096" s="4" t="s">
        <v>2935</v>
      </c>
      <c r="H2096" s="4"/>
      <c r="I2096" s="4"/>
      <c r="J2096" s="15">
        <v>7600</v>
      </c>
      <c r="K2096" s="7" t="s">
        <v>8780</v>
      </c>
      <c r="L2096" s="15">
        <v>10951507</v>
      </c>
      <c r="M2096" s="16">
        <f t="shared" si="632"/>
        <v>832.31453199999999</v>
      </c>
      <c r="N2096" s="17">
        <v>0.77</v>
      </c>
      <c r="O2096" s="18">
        <v>-17.592592592592592</v>
      </c>
      <c r="P2096" s="18">
        <v>-37.254901960784316</v>
      </c>
      <c r="Q2096" s="18">
        <v>0.78750000000000009</v>
      </c>
      <c r="R2096" s="18">
        <v>-5.9975000000000005</v>
      </c>
      <c r="S2096" s="9">
        <f t="shared" si="622"/>
        <v>0.28048780487804881</v>
      </c>
      <c r="T2096" s="9">
        <f t="shared" si="623"/>
        <v>1.1761363636363635</v>
      </c>
      <c r="U2096" s="9">
        <f t="shared" si="624"/>
        <v>-1.25</v>
      </c>
      <c r="V2096" s="9">
        <f t="shared" si="625"/>
        <v>0.41666666666666669</v>
      </c>
      <c r="W2096" s="9">
        <f t="shared" si="626"/>
        <v>0.16279069767441862</v>
      </c>
      <c r="X2096" s="9">
        <f t="shared" si="627"/>
        <v>0.36842105263157893</v>
      </c>
      <c r="Y2096" s="10">
        <v>498</v>
      </c>
      <c r="Z2096" s="10">
        <v>596</v>
      </c>
      <c r="AA2096" s="10">
        <v>738</v>
      </c>
      <c r="AB2096" s="10">
        <v>207</v>
      </c>
      <c r="AC2096" s="21"/>
      <c r="AD2096" s="10">
        <v>181</v>
      </c>
      <c r="AE2096" s="10">
        <v>176</v>
      </c>
      <c r="AF2096" s="10">
        <v>229</v>
      </c>
      <c r="AG2096" s="24">
        <v>189</v>
      </c>
      <c r="AH2096" s="10">
        <v>231</v>
      </c>
      <c r="AI2096" s="5">
        <v>207</v>
      </c>
      <c r="AJ2096" s="5">
        <v>229</v>
      </c>
      <c r="AK2096" s="10">
        <v>56</v>
      </c>
      <c r="AL2096" s="10">
        <v>40</v>
      </c>
      <c r="AM2096" s="10">
        <v>4</v>
      </c>
      <c r="AN2096" s="10">
        <v>-5</v>
      </c>
      <c r="AO2096" s="10"/>
      <c r="AP2096" s="11">
        <v>-3</v>
      </c>
      <c r="AQ2096" s="11">
        <v>-12</v>
      </c>
      <c r="AR2096" s="11">
        <v>9</v>
      </c>
      <c r="AS2096" s="11">
        <v>-10</v>
      </c>
      <c r="AT2096" s="11">
        <v>24</v>
      </c>
      <c r="AU2096" s="11">
        <v>-5</v>
      </c>
      <c r="AV2096" s="10">
        <v>9</v>
      </c>
      <c r="AW2096" s="10">
        <v>41</v>
      </c>
      <c r="AX2096" s="10">
        <v>17</v>
      </c>
      <c r="AY2096" s="10">
        <v>-43</v>
      </c>
      <c r="AZ2096" s="10">
        <v>-7</v>
      </c>
      <c r="BA2096" s="10"/>
      <c r="BB2096" s="10">
        <v>-6</v>
      </c>
      <c r="BC2096" s="10">
        <v>-19</v>
      </c>
      <c r="BD2096" s="10">
        <v>-19</v>
      </c>
      <c r="BE2096" s="10">
        <v>-19</v>
      </c>
      <c r="BF2096" s="10">
        <v>-3</v>
      </c>
      <c r="BG2096" s="10">
        <v>-7</v>
      </c>
      <c r="BH2096" s="10">
        <v>-19</v>
      </c>
      <c r="BI2096" s="12">
        <f t="shared" si="635"/>
        <v>0.11244979919678715</v>
      </c>
      <c r="BJ2096" s="12">
        <f t="shared" si="635"/>
        <v>6.7114093959731544E-2</v>
      </c>
      <c r="BK2096" s="12">
        <f t="shared" si="635"/>
        <v>5.4200542005420054E-3</v>
      </c>
      <c r="BL2096" s="12">
        <f t="shared" si="635"/>
        <v>-2.4154589371980676E-2</v>
      </c>
      <c r="BM2096" s="12"/>
      <c r="BN2096" s="12">
        <f t="shared" si="636"/>
        <v>-1.6574585635359115E-2</v>
      </c>
      <c r="BO2096" s="12">
        <f t="shared" si="636"/>
        <v>-6.8181818181818177E-2</v>
      </c>
      <c r="BP2096" s="12">
        <f t="shared" si="636"/>
        <v>3.9301310043668124E-2</v>
      </c>
      <c r="BQ2096" s="12">
        <f t="shared" si="636"/>
        <v>-5.2910052910052907E-2</v>
      </c>
      <c r="BR2096" s="12">
        <f t="shared" si="636"/>
        <v>0.1038961038961039</v>
      </c>
      <c r="BS2096" s="12">
        <f t="shared" si="636"/>
        <v>-2.4154589371980676E-2</v>
      </c>
      <c r="BT2096" s="12"/>
      <c r="BU2096" s="12">
        <f t="shared" si="637"/>
        <v>8.2329317269076302E-2</v>
      </c>
      <c r="BV2096" s="12">
        <f t="shared" si="637"/>
        <v>2.8523489932885907E-2</v>
      </c>
      <c r="BW2096" s="12">
        <f t="shared" si="637"/>
        <v>-5.8265582655826556E-2</v>
      </c>
      <c r="BX2096" s="12">
        <f t="shared" si="637"/>
        <v>-3.3816425120772944E-2</v>
      </c>
      <c r="BY2096" s="12"/>
      <c r="BZ2096" s="12">
        <f t="shared" si="638"/>
        <v>-3.3149171270718231E-2</v>
      </c>
      <c r="CA2096" s="12">
        <f t="shared" si="638"/>
        <v>-0.10795454545454546</v>
      </c>
      <c r="CB2096" s="12">
        <f t="shared" si="638"/>
        <v>-8.296943231441048E-2</v>
      </c>
      <c r="CC2096" s="12">
        <f t="shared" si="638"/>
        <v>-0.10052910052910052</v>
      </c>
      <c r="CD2096" s="12">
        <f t="shared" si="638"/>
        <v>-1.2987012987012988E-2</v>
      </c>
      <c r="CE2096" s="12">
        <f t="shared" si="638"/>
        <v>-3.3816425120772944E-2</v>
      </c>
      <c r="CF2096" s="12"/>
      <c r="CG2096" s="12">
        <v>5.27</v>
      </c>
      <c r="CH2096" s="12">
        <v>1.98</v>
      </c>
      <c r="CI2096" s="12">
        <v>-4.49</v>
      </c>
      <c r="CJ2096" s="12">
        <v>0</v>
      </c>
      <c r="CK2096" s="12">
        <v>-0.4</v>
      </c>
      <c r="CL2096" s="12">
        <v>-2.88</v>
      </c>
      <c r="CM2096" s="12">
        <v>-4.49</v>
      </c>
      <c r="CN2096" s="12">
        <v>-7.16</v>
      </c>
      <c r="CO2096" s="12">
        <v>-6.74</v>
      </c>
      <c r="CP2096" s="12"/>
      <c r="CQ2096" s="12"/>
      <c r="CR2096" s="13">
        <v>63.91</v>
      </c>
      <c r="CS2096" s="13">
        <v>94.46</v>
      </c>
      <c r="CT2096" s="13">
        <v>111.1</v>
      </c>
      <c r="CU2096" s="13"/>
      <c r="CV2096" s="13">
        <v>96.85</v>
      </c>
      <c r="CW2096" s="13">
        <v>99.45</v>
      </c>
      <c r="CX2096" s="13">
        <v>111.1</v>
      </c>
      <c r="CY2096" s="13">
        <v>113.16</v>
      </c>
      <c r="CZ2096" s="14">
        <v>126.03</v>
      </c>
      <c r="DA2096" s="14"/>
      <c r="DB2096" s="14"/>
      <c r="DC2096" s="27">
        <v>1413.47</v>
      </c>
      <c r="DD2096" s="27">
        <v>1467</v>
      </c>
      <c r="DE2096" s="27">
        <v>1438.94</v>
      </c>
      <c r="DF2096" s="27"/>
      <c r="DG2096" s="27">
        <v>1497.84</v>
      </c>
      <c r="DH2096" s="27">
        <v>1469.76</v>
      </c>
      <c r="DI2096" s="27">
        <v>1438.94</v>
      </c>
      <c r="DJ2096" s="27">
        <v>1407.92</v>
      </c>
      <c r="DK2096" s="27"/>
      <c r="DL2096" s="27"/>
      <c r="DM2096" s="27"/>
      <c r="DN2096" s="31" t="s">
        <v>5174</v>
      </c>
      <c r="DO2096" s="31" t="s">
        <v>6919</v>
      </c>
      <c r="DP2096" s="32" t="e">
        <f t="shared" si="633"/>
        <v>#VALUE!</v>
      </c>
      <c r="DQ2096" s="32" t="e">
        <f t="shared" si="634"/>
        <v>#VALUE!</v>
      </c>
    </row>
    <row r="2097" spans="2:121" hidden="1" x14ac:dyDescent="0.3">
      <c r="B2097">
        <v>1741</v>
      </c>
      <c r="C2097" s="1" t="s">
        <v>3878</v>
      </c>
      <c r="D2097" s="2" t="s">
        <v>3879</v>
      </c>
      <c r="E2097" s="3" t="s">
        <v>2897</v>
      </c>
      <c r="F2097" s="3" t="s">
        <v>2905</v>
      </c>
      <c r="G2097" s="4" t="s">
        <v>2837</v>
      </c>
      <c r="H2097" s="4"/>
      <c r="I2097" s="4" t="s">
        <v>2837</v>
      </c>
      <c r="J2097" s="15">
        <v>2770</v>
      </c>
      <c r="K2097" s="7" t="s">
        <v>8861</v>
      </c>
      <c r="L2097" s="15">
        <v>25947500</v>
      </c>
      <c r="M2097" s="16">
        <f t="shared" si="632"/>
        <v>718.74575000000004</v>
      </c>
      <c r="N2097" s="17">
        <v>16.66</v>
      </c>
      <c r="O2097" s="18">
        <v>12.421524663677131</v>
      </c>
      <c r="P2097" s="18">
        <v>-38.472222222222221</v>
      </c>
      <c r="Q2097" s="18">
        <v>0.23499999999999999</v>
      </c>
      <c r="R2097" s="18">
        <v>4.2649999999999997</v>
      </c>
      <c r="S2097" s="9">
        <f t="shared" si="622"/>
        <v>0.22765793528505393</v>
      </c>
      <c r="T2097" s="9">
        <f t="shared" si="623"/>
        <v>0.9688524590163935</v>
      </c>
      <c r="U2097" s="9">
        <f t="shared" si="624"/>
        <v>-0.1721311475409836</v>
      </c>
      <c r="V2097" s="9">
        <f t="shared" si="625"/>
        <v>-0.95454545454545459</v>
      </c>
      <c r="W2097" s="9">
        <f t="shared" si="626"/>
        <v>0.39613526570048307</v>
      </c>
      <c r="X2097" s="9" t="e">
        <f t="shared" si="627"/>
        <v>#VALUE!</v>
      </c>
      <c r="Y2097" s="10">
        <v>2517</v>
      </c>
      <c r="Z2097" s="10">
        <v>2466</v>
      </c>
      <c r="AA2097" s="10">
        <v>2596</v>
      </c>
      <c r="AB2097" s="10">
        <v>591</v>
      </c>
      <c r="AC2097" s="21"/>
      <c r="AD2097" s="10">
        <v>680</v>
      </c>
      <c r="AE2097" s="10">
        <v>610</v>
      </c>
      <c r="AF2097" s="10">
        <v>667</v>
      </c>
      <c r="AG2097" s="24">
        <v>610</v>
      </c>
      <c r="AH2097" s="10">
        <v>470</v>
      </c>
      <c r="AI2097" s="5">
        <v>591</v>
      </c>
      <c r="AJ2097" s="5">
        <v>667</v>
      </c>
      <c r="AK2097" s="10">
        <v>32</v>
      </c>
      <c r="AL2097" s="10">
        <v>18</v>
      </c>
      <c r="AM2097" s="10">
        <v>122</v>
      </c>
      <c r="AN2097" s="10">
        <v>-21</v>
      </c>
      <c r="AO2097" s="10"/>
      <c r="AP2097" s="11">
        <v>25</v>
      </c>
      <c r="AQ2097" s="11">
        <v>22</v>
      </c>
      <c r="AR2097" s="11">
        <v>21</v>
      </c>
      <c r="AS2097" s="11">
        <v>33</v>
      </c>
      <c r="AT2097" s="11">
        <v>-37</v>
      </c>
      <c r="AU2097" s="11">
        <v>-21</v>
      </c>
      <c r="AV2097" s="10">
        <v>21</v>
      </c>
      <c r="AW2097" s="10">
        <v>67</v>
      </c>
      <c r="AX2097" s="10">
        <v>51</v>
      </c>
      <c r="AY2097" s="10">
        <v>207</v>
      </c>
      <c r="AZ2097" s="10">
        <v>82</v>
      </c>
      <c r="BA2097" s="10"/>
      <c r="BB2097" s="10">
        <v>35</v>
      </c>
      <c r="BC2097" s="10">
        <v>33</v>
      </c>
      <c r="BD2097" s="10">
        <v>61</v>
      </c>
      <c r="BE2097" s="10">
        <v>38</v>
      </c>
      <c r="BF2097" s="10">
        <v>-17</v>
      </c>
      <c r="BG2097" s="10" t="s">
        <v>5085</v>
      </c>
      <c r="BH2097" s="10">
        <v>61</v>
      </c>
      <c r="BI2097" s="12">
        <f t="shared" si="635"/>
        <v>1.2713547874453715E-2</v>
      </c>
      <c r="BJ2097" s="12">
        <f t="shared" si="635"/>
        <v>7.2992700729927005E-3</v>
      </c>
      <c r="BK2097" s="12">
        <f t="shared" si="635"/>
        <v>4.6995377503852083E-2</v>
      </c>
      <c r="BL2097" s="12">
        <f t="shared" si="635"/>
        <v>-3.553299492385787E-2</v>
      </c>
      <c r="BM2097" s="12"/>
      <c r="BN2097" s="12">
        <f t="shared" si="636"/>
        <v>3.6764705882352942E-2</v>
      </c>
      <c r="BO2097" s="12">
        <f t="shared" si="636"/>
        <v>3.6065573770491806E-2</v>
      </c>
      <c r="BP2097" s="12">
        <f t="shared" si="636"/>
        <v>3.1484257871064465E-2</v>
      </c>
      <c r="BQ2097" s="12">
        <f t="shared" si="636"/>
        <v>5.4098360655737705E-2</v>
      </c>
      <c r="BR2097" s="12">
        <f t="shared" si="636"/>
        <v>-7.8723404255319152E-2</v>
      </c>
      <c r="BS2097" s="12">
        <f t="shared" si="636"/>
        <v>-3.553299492385787E-2</v>
      </c>
      <c r="BT2097" s="12"/>
      <c r="BU2097" s="12">
        <f t="shared" si="637"/>
        <v>2.6618990862137464E-2</v>
      </c>
      <c r="BV2097" s="12">
        <f t="shared" si="637"/>
        <v>2.0681265206812651E-2</v>
      </c>
      <c r="BW2097" s="12">
        <f t="shared" si="637"/>
        <v>7.9738058551617877E-2</v>
      </c>
      <c r="BX2097" s="12">
        <f t="shared" si="637"/>
        <v>0.13874788494077833</v>
      </c>
      <c r="BY2097" s="12"/>
      <c r="BZ2097" s="12">
        <f t="shared" si="638"/>
        <v>5.1470588235294115E-2</v>
      </c>
      <c r="CA2097" s="12">
        <f t="shared" si="638"/>
        <v>5.4098360655737705E-2</v>
      </c>
      <c r="CB2097" s="12">
        <f t="shared" si="638"/>
        <v>9.145427286356822E-2</v>
      </c>
      <c r="CC2097" s="12">
        <f t="shared" si="638"/>
        <v>6.2295081967213117E-2</v>
      </c>
      <c r="CD2097" s="12">
        <f t="shared" si="638"/>
        <v>-3.6170212765957444E-2</v>
      </c>
      <c r="CE2097" s="12" t="e">
        <f t="shared" si="638"/>
        <v>#VALUE!</v>
      </c>
      <c r="CF2097" s="12"/>
      <c r="CG2097" s="12">
        <v>2.37</v>
      </c>
      <c r="CH2097" s="12">
        <v>1.4</v>
      </c>
      <c r="CI2097" s="12">
        <v>6.47</v>
      </c>
      <c r="CJ2097" s="12">
        <v>0</v>
      </c>
      <c r="CK2097" s="12">
        <v>3.08</v>
      </c>
      <c r="CL2097" s="12">
        <v>3.58</v>
      </c>
      <c r="CM2097" s="12">
        <v>6.47</v>
      </c>
      <c r="CN2097" s="12">
        <v>5.0599999999999996</v>
      </c>
      <c r="CO2097" s="12">
        <v>3.39</v>
      </c>
      <c r="CP2097" s="12"/>
      <c r="CQ2097" s="12"/>
      <c r="CR2097" s="13">
        <v>31.18</v>
      </c>
      <c r="CS2097" s="13">
        <v>30.07</v>
      </c>
      <c r="CT2097" s="13">
        <v>29.6</v>
      </c>
      <c r="CU2097" s="13"/>
      <c r="CV2097" s="13">
        <v>28.74</v>
      </c>
      <c r="CW2097" s="13">
        <v>26.56</v>
      </c>
      <c r="CX2097" s="13">
        <v>29.6</v>
      </c>
      <c r="CY2097" s="13">
        <v>30.07</v>
      </c>
      <c r="CZ2097" s="14">
        <v>29.42</v>
      </c>
      <c r="DA2097" s="14"/>
      <c r="DB2097" s="14"/>
      <c r="DC2097" s="27">
        <v>1871.64</v>
      </c>
      <c r="DD2097" s="27">
        <v>1867.95</v>
      </c>
      <c r="DE2097" s="27">
        <v>1978.5</v>
      </c>
      <c r="DF2097" s="27"/>
      <c r="DG2097" s="27">
        <v>1923.53</v>
      </c>
      <c r="DH2097" s="27">
        <v>1945.36</v>
      </c>
      <c r="DI2097" s="27">
        <v>1978.5</v>
      </c>
      <c r="DJ2097" s="27">
        <v>1961.93</v>
      </c>
      <c r="DK2097" s="27"/>
      <c r="DL2097" s="27"/>
      <c r="DM2097" s="27"/>
      <c r="DN2097" s="31" t="s">
        <v>5174</v>
      </c>
      <c r="DO2097" s="31" t="s">
        <v>6973</v>
      </c>
      <c r="DP2097" s="32" t="e">
        <f t="shared" si="633"/>
        <v>#VALUE!</v>
      </c>
      <c r="DQ2097" s="32" t="e">
        <f t="shared" si="634"/>
        <v>#VALUE!</v>
      </c>
    </row>
    <row r="2098" spans="2:121" hidden="1" x14ac:dyDescent="0.3">
      <c r="B2098">
        <v>1872</v>
      </c>
      <c r="C2098" s="1" t="s">
        <v>4475</v>
      </c>
      <c r="D2098" s="2" t="s">
        <v>4476</v>
      </c>
      <c r="E2098" s="3" t="s">
        <v>2921</v>
      </c>
      <c r="F2098" s="3" t="s">
        <v>3014</v>
      </c>
      <c r="G2098" s="4" t="s">
        <v>3014</v>
      </c>
      <c r="H2098" s="4"/>
      <c r="I2098" s="4" t="s">
        <v>2996</v>
      </c>
      <c r="J2098" s="15">
        <v>2015</v>
      </c>
      <c r="K2098" s="7" t="s">
        <v>8946</v>
      </c>
      <c r="L2098" s="15">
        <v>29094696</v>
      </c>
      <c r="M2098" s="16">
        <f t="shared" si="632"/>
        <v>586.25812440000004</v>
      </c>
      <c r="N2098" s="17">
        <v>22.92</v>
      </c>
      <c r="O2098" s="18">
        <v>-4.2963752665245201</v>
      </c>
      <c r="P2098" s="18">
        <v>-38.75</v>
      </c>
      <c r="Q2098" s="18">
        <v>1.02</v>
      </c>
      <c r="R2098" s="18">
        <v>0</v>
      </c>
      <c r="S2098" s="9">
        <f t="shared" si="622"/>
        <v>0.18947368421052632</v>
      </c>
      <c r="T2098" s="9">
        <f t="shared" si="623"/>
        <v>0.70243902439024386</v>
      </c>
      <c r="U2098" s="9">
        <f t="shared" si="624"/>
        <v>0.25</v>
      </c>
      <c r="V2098" s="9">
        <f t="shared" si="625"/>
        <v>1.1111111111111112</v>
      </c>
      <c r="W2098" s="9">
        <f t="shared" si="626"/>
        <v>3.3898305084745763E-2</v>
      </c>
      <c r="X2098" s="9">
        <f t="shared" si="627"/>
        <v>0.11428571428571428</v>
      </c>
      <c r="Y2098" s="10">
        <v>558</v>
      </c>
      <c r="Z2098" s="10">
        <v>508</v>
      </c>
      <c r="AA2098" s="10">
        <v>760</v>
      </c>
      <c r="AB2098" s="10">
        <v>144</v>
      </c>
      <c r="AC2098" s="21"/>
      <c r="AD2098" s="10">
        <v>214</v>
      </c>
      <c r="AE2098" s="10">
        <v>205</v>
      </c>
      <c r="AF2098" s="10">
        <v>154</v>
      </c>
      <c r="AG2098" s="24">
        <v>140</v>
      </c>
      <c r="AH2098" s="10">
        <v>114</v>
      </c>
      <c r="AI2098" s="5">
        <v>144</v>
      </c>
      <c r="AJ2098" s="5">
        <v>154</v>
      </c>
      <c r="AK2098" s="10">
        <v>-277</v>
      </c>
      <c r="AL2098" s="10">
        <v>-130</v>
      </c>
      <c r="AM2098" s="10">
        <v>40</v>
      </c>
      <c r="AN2098" s="10">
        <v>10</v>
      </c>
      <c r="AO2098" s="10"/>
      <c r="AP2098" s="11">
        <v>21</v>
      </c>
      <c r="AQ2098" s="11">
        <v>9</v>
      </c>
      <c r="AR2098" s="11" t="s">
        <v>2995</v>
      </c>
      <c r="AS2098" s="11">
        <v>4</v>
      </c>
      <c r="AT2098" s="11">
        <v>-2</v>
      </c>
      <c r="AU2098" s="11">
        <v>10</v>
      </c>
      <c r="AV2098" s="10" t="s">
        <v>5085</v>
      </c>
      <c r="AW2098" s="10">
        <v>-315</v>
      </c>
      <c r="AX2098" s="10">
        <v>-309</v>
      </c>
      <c r="AY2098" s="10">
        <v>-118</v>
      </c>
      <c r="AZ2098" s="10">
        <v>-4</v>
      </c>
      <c r="BA2098" s="10"/>
      <c r="BB2098" s="10">
        <v>-17</v>
      </c>
      <c r="BC2098" s="10">
        <v>-35</v>
      </c>
      <c r="BD2098" s="10">
        <v>-64</v>
      </c>
      <c r="BE2098" s="10">
        <v>-9</v>
      </c>
      <c r="BF2098" s="10">
        <v>-31</v>
      </c>
      <c r="BG2098" s="10">
        <v>-4</v>
      </c>
      <c r="BH2098" s="10">
        <v>-64</v>
      </c>
      <c r="BI2098" s="12">
        <f t="shared" si="635"/>
        <v>-0.49641577060931902</v>
      </c>
      <c r="BJ2098" s="12">
        <f t="shared" si="635"/>
        <v>-0.25590551181102361</v>
      </c>
      <c r="BK2098" s="12">
        <f t="shared" si="635"/>
        <v>5.2631578947368418E-2</v>
      </c>
      <c r="BL2098" s="12">
        <f t="shared" si="635"/>
        <v>6.9444444444444448E-2</v>
      </c>
      <c r="BM2098" s="12"/>
      <c r="BN2098" s="12">
        <f t="shared" si="636"/>
        <v>9.8130841121495324E-2</v>
      </c>
      <c r="BO2098" s="12">
        <f t="shared" si="636"/>
        <v>4.3902439024390241E-2</v>
      </c>
      <c r="BP2098" s="12" t="e">
        <f t="shared" si="636"/>
        <v>#VALUE!</v>
      </c>
      <c r="BQ2098" s="12">
        <f t="shared" si="636"/>
        <v>2.8571428571428571E-2</v>
      </c>
      <c r="BR2098" s="12">
        <f t="shared" si="636"/>
        <v>-1.7543859649122806E-2</v>
      </c>
      <c r="BS2098" s="12">
        <f t="shared" si="636"/>
        <v>6.9444444444444448E-2</v>
      </c>
      <c r="BT2098" s="12"/>
      <c r="BU2098" s="12">
        <f t="shared" si="637"/>
        <v>-0.56451612903225812</v>
      </c>
      <c r="BV2098" s="12">
        <f t="shared" si="637"/>
        <v>-0.6082677165354331</v>
      </c>
      <c r="BW2098" s="12">
        <f t="shared" si="637"/>
        <v>-0.15526315789473685</v>
      </c>
      <c r="BX2098" s="12">
        <f t="shared" si="637"/>
        <v>-2.7777777777777776E-2</v>
      </c>
      <c r="BY2098" s="12"/>
      <c r="BZ2098" s="12">
        <f t="shared" si="638"/>
        <v>-7.9439252336448593E-2</v>
      </c>
      <c r="CA2098" s="12">
        <f t="shared" si="638"/>
        <v>-0.17073170731707318</v>
      </c>
      <c r="CB2098" s="12">
        <f t="shared" si="638"/>
        <v>-0.41558441558441561</v>
      </c>
      <c r="CC2098" s="12">
        <f t="shared" si="638"/>
        <v>-6.4285714285714279E-2</v>
      </c>
      <c r="CD2098" s="12">
        <f t="shared" si="638"/>
        <v>-0.27192982456140352</v>
      </c>
      <c r="CE2098" s="12">
        <f t="shared" si="638"/>
        <v>-2.7777777777777776E-2</v>
      </c>
      <c r="CF2098" s="12"/>
      <c r="CG2098" s="12">
        <v>-38.47</v>
      </c>
      <c r="CH2098" s="12">
        <v>-57.8</v>
      </c>
      <c r="CI2098" s="12">
        <v>0</v>
      </c>
      <c r="CJ2098" s="12">
        <v>0</v>
      </c>
      <c r="CK2098" s="12">
        <v>-46.36</v>
      </c>
      <c r="CL2098" s="12">
        <v>-46.87</v>
      </c>
      <c r="CM2098" s="12">
        <v>0</v>
      </c>
      <c r="CN2098" s="12">
        <v>0</v>
      </c>
      <c r="CO2098" s="12">
        <v>0</v>
      </c>
      <c r="CP2098" s="12"/>
      <c r="CQ2098" s="12"/>
      <c r="CR2098" s="13">
        <v>74.13</v>
      </c>
      <c r="CS2098" s="13">
        <v>125.88</v>
      </c>
      <c r="CT2098" s="13">
        <v>165</v>
      </c>
      <c r="CU2098" s="13"/>
      <c r="CV2098" s="13">
        <v>129.58000000000001</v>
      </c>
      <c r="CW2098" s="13">
        <v>130.61000000000001</v>
      </c>
      <c r="CX2098" s="13">
        <v>165</v>
      </c>
      <c r="CY2098" s="13">
        <v>155.72</v>
      </c>
      <c r="CZ2098" s="14">
        <v>155.71</v>
      </c>
      <c r="DA2098" s="14"/>
      <c r="DB2098" s="14"/>
      <c r="DC2098" s="27">
        <v>570.66</v>
      </c>
      <c r="DD2098" s="27">
        <v>288.86</v>
      </c>
      <c r="DE2098" s="27">
        <v>188.73</v>
      </c>
      <c r="DF2098" s="27"/>
      <c r="DG2098" s="27">
        <v>258.62</v>
      </c>
      <c r="DH2098" s="27">
        <v>236.26</v>
      </c>
      <c r="DI2098" s="27">
        <v>188.73</v>
      </c>
      <c r="DJ2098" s="27">
        <v>180.57</v>
      </c>
      <c r="DK2098" s="27"/>
      <c r="DL2098" s="27"/>
      <c r="DM2098" s="27"/>
      <c r="DN2098" s="31" t="s">
        <v>5174</v>
      </c>
      <c r="DO2098" t="s">
        <v>7085</v>
      </c>
      <c r="DP2098" s="32" t="e">
        <f t="shared" si="633"/>
        <v>#VALUE!</v>
      </c>
      <c r="DQ2098" s="32" t="e">
        <f t="shared" si="634"/>
        <v>#VALUE!</v>
      </c>
    </row>
    <row r="2099" spans="2:121" x14ac:dyDescent="0.3">
      <c r="B2099">
        <v>164</v>
      </c>
      <c r="C2099" s="1" t="s">
        <v>1582</v>
      </c>
      <c r="D2099" s="2" t="s">
        <v>225</v>
      </c>
      <c r="E2099" s="3" t="s">
        <v>2921</v>
      </c>
      <c r="F2099" s="3" t="s">
        <v>2945</v>
      </c>
      <c r="G2099" s="4" t="s">
        <v>2946</v>
      </c>
      <c r="H2099" s="4"/>
      <c r="I2099" s="4" t="s">
        <v>2813</v>
      </c>
      <c r="J2099" s="15">
        <v>65600</v>
      </c>
      <c r="K2099" s="7" t="s">
        <v>7654</v>
      </c>
      <c r="L2099" s="15">
        <v>23683806</v>
      </c>
      <c r="M2099" s="16">
        <f t="shared" si="632"/>
        <v>15536.576736000001</v>
      </c>
      <c r="N2099" s="17">
        <v>6.83</v>
      </c>
      <c r="O2099" s="18">
        <v>94.39</v>
      </c>
      <c r="P2099" s="18">
        <v>-73.542600896860989</v>
      </c>
      <c r="Q2099" s="18">
        <v>10.75</v>
      </c>
      <c r="R2099" s="18">
        <v>12.06</v>
      </c>
      <c r="S2099" s="9">
        <f t="shared" si="622"/>
        <v>1.031304347826087</v>
      </c>
      <c r="T2099" s="9">
        <f t="shared" si="623"/>
        <v>0.1971326164874552</v>
      </c>
      <c r="U2099" s="9">
        <f t="shared" si="624"/>
        <v>1.0357142857142858</v>
      </c>
      <c r="V2099" s="9">
        <f t="shared" si="625"/>
        <v>-0.34782608695652173</v>
      </c>
      <c r="W2099" s="9">
        <f t="shared" si="626"/>
        <v>1.0720000000000001</v>
      </c>
      <c r="X2099" s="9">
        <f t="shared" si="627"/>
        <v>-0.33128834355828218</v>
      </c>
      <c r="Y2099" s="10">
        <v>221</v>
      </c>
      <c r="Z2099" s="10">
        <v>252</v>
      </c>
      <c r="AA2099" s="10">
        <v>575</v>
      </c>
      <c r="AB2099" s="10">
        <v>593</v>
      </c>
      <c r="AC2099" s="21"/>
      <c r="AD2099" s="10">
        <v>77</v>
      </c>
      <c r="AE2099" s="10">
        <v>279</v>
      </c>
      <c r="AF2099" s="10">
        <v>121</v>
      </c>
      <c r="AG2099" s="24">
        <v>58</v>
      </c>
      <c r="AH2099" s="10">
        <v>117</v>
      </c>
      <c r="AI2099" s="5">
        <v>55</v>
      </c>
      <c r="AJ2099" s="5">
        <v>121</v>
      </c>
      <c r="AK2099" s="10">
        <v>-98</v>
      </c>
      <c r="AL2099" s="10">
        <v>-160</v>
      </c>
      <c r="AM2099" s="10">
        <v>84</v>
      </c>
      <c r="AN2099" s="10">
        <v>87</v>
      </c>
      <c r="AO2099" s="10"/>
      <c r="AP2099" s="11">
        <v>-27</v>
      </c>
      <c r="AQ2099" s="11">
        <v>161</v>
      </c>
      <c r="AR2099" s="11">
        <v>-47</v>
      </c>
      <c r="AS2099" s="11">
        <v>-35</v>
      </c>
      <c r="AT2099" s="11">
        <v>28</v>
      </c>
      <c r="AU2099" s="11">
        <v>-56</v>
      </c>
      <c r="AV2099" s="10">
        <v>-47</v>
      </c>
      <c r="AW2099" s="10">
        <v>-129</v>
      </c>
      <c r="AX2099" s="10">
        <v>-261</v>
      </c>
      <c r="AY2099" s="10">
        <v>125</v>
      </c>
      <c r="AZ2099" s="10">
        <v>134</v>
      </c>
      <c r="BA2099" s="10"/>
      <c r="BB2099" s="10">
        <v>-22</v>
      </c>
      <c r="BC2099" s="10">
        <v>163</v>
      </c>
      <c r="BD2099" s="10">
        <v>-18</v>
      </c>
      <c r="BE2099" s="10">
        <v>-30</v>
      </c>
      <c r="BF2099" s="10">
        <v>38</v>
      </c>
      <c r="BG2099" s="10">
        <v>-54</v>
      </c>
      <c r="BH2099" s="10">
        <v>-18</v>
      </c>
      <c r="BI2099" s="12">
        <f t="shared" si="635"/>
        <v>-0.4434389140271493</v>
      </c>
      <c r="BJ2099" s="12">
        <f t="shared" si="635"/>
        <v>-0.63492063492063489</v>
      </c>
      <c r="BK2099" s="12">
        <f t="shared" si="635"/>
        <v>0.14608695652173914</v>
      </c>
      <c r="BL2099" s="12">
        <f t="shared" si="635"/>
        <v>0.14671163575042159</v>
      </c>
      <c r="BM2099" s="12"/>
      <c r="BN2099" s="12">
        <f t="shared" si="636"/>
        <v>-0.35064935064935066</v>
      </c>
      <c r="BO2099" s="12">
        <f t="shared" si="636"/>
        <v>0.57706093189964158</v>
      </c>
      <c r="BP2099" s="12">
        <f t="shared" si="636"/>
        <v>-0.38842975206611569</v>
      </c>
      <c r="BQ2099" s="12">
        <f t="shared" si="636"/>
        <v>-0.60344827586206895</v>
      </c>
      <c r="BR2099" s="12">
        <f t="shared" si="636"/>
        <v>0.23931623931623933</v>
      </c>
      <c r="BS2099" s="12">
        <f t="shared" si="636"/>
        <v>-1.0181818181818181</v>
      </c>
      <c r="BT2099" s="12"/>
      <c r="BU2099" s="12">
        <f t="shared" si="637"/>
        <v>-0.58371040723981904</v>
      </c>
      <c r="BV2099" s="12">
        <f t="shared" si="637"/>
        <v>-1.0357142857142858</v>
      </c>
      <c r="BW2099" s="12">
        <f t="shared" si="637"/>
        <v>0.21739130434782608</v>
      </c>
      <c r="BX2099" s="12">
        <f t="shared" si="637"/>
        <v>0.22596964586846544</v>
      </c>
      <c r="BY2099" s="12"/>
      <c r="BZ2099" s="12">
        <f t="shared" si="638"/>
        <v>-0.2857142857142857</v>
      </c>
      <c r="CA2099" s="12">
        <f t="shared" si="638"/>
        <v>0.58422939068100355</v>
      </c>
      <c r="CB2099" s="12">
        <f t="shared" si="638"/>
        <v>-0.1487603305785124</v>
      </c>
      <c r="CC2099" s="12">
        <f t="shared" si="638"/>
        <v>-0.51724137931034486</v>
      </c>
      <c r="CD2099" s="12">
        <f t="shared" si="638"/>
        <v>0.3247863247863248</v>
      </c>
      <c r="CE2099" s="12">
        <f t="shared" si="638"/>
        <v>-0.98181818181818181</v>
      </c>
      <c r="CF2099" s="12"/>
      <c r="CG2099" s="12">
        <v>-23.89</v>
      </c>
      <c r="CH2099" s="12">
        <v>-34.39</v>
      </c>
      <c r="CI2099" s="12">
        <v>12.61</v>
      </c>
      <c r="CJ2099" s="12">
        <v>12.06</v>
      </c>
      <c r="CK2099" s="12">
        <v>-30.17</v>
      </c>
      <c r="CL2099" s="12">
        <v>-1.26</v>
      </c>
      <c r="CM2099" s="12">
        <v>12.61</v>
      </c>
      <c r="CN2099" s="12">
        <v>11.32</v>
      </c>
      <c r="CO2099" s="12">
        <v>16.2</v>
      </c>
      <c r="CP2099" s="12"/>
      <c r="CQ2099" s="12"/>
      <c r="CR2099" s="13">
        <v>66.260000000000005</v>
      </c>
      <c r="CS2099" s="13">
        <v>15.57</v>
      </c>
      <c r="CT2099" s="13">
        <v>22.06</v>
      </c>
      <c r="CU2099" s="13"/>
      <c r="CV2099" s="13">
        <v>20.440000000000001</v>
      </c>
      <c r="CW2099" s="13">
        <v>20.09</v>
      </c>
      <c r="CX2099" s="13">
        <v>22.06</v>
      </c>
      <c r="CY2099" s="13">
        <v>19</v>
      </c>
      <c r="CZ2099" s="14">
        <v>16.989999999999998</v>
      </c>
      <c r="DA2099" s="14"/>
      <c r="DB2099" s="14"/>
      <c r="DC2099" s="27">
        <v>859.5</v>
      </c>
      <c r="DD2099" s="27">
        <v>1569.96</v>
      </c>
      <c r="DE2099" s="27">
        <v>1771.63</v>
      </c>
      <c r="DF2099" s="27"/>
      <c r="DG2099" s="27">
        <v>1534.89</v>
      </c>
      <c r="DH2099" s="27">
        <v>1808.86</v>
      </c>
      <c r="DI2099" s="27">
        <v>1771.63</v>
      </c>
      <c r="DJ2099" s="27">
        <v>1735.25</v>
      </c>
      <c r="DK2099" s="27"/>
      <c r="DL2099" s="27"/>
      <c r="DM2099" s="27"/>
      <c r="DN2099" s="31" t="s">
        <v>5174</v>
      </c>
      <c r="DO2099" s="31" t="s">
        <v>5331</v>
      </c>
      <c r="DP2099" s="32" t="e">
        <f t="shared" si="633"/>
        <v>#VALUE!</v>
      </c>
      <c r="DQ2099" s="32" t="e">
        <f t="shared" si="634"/>
        <v>#VALUE!</v>
      </c>
    </row>
    <row r="2100" spans="2:121" hidden="1" x14ac:dyDescent="0.3">
      <c r="B2100">
        <v>242</v>
      </c>
      <c r="C2100" s="1" t="s">
        <v>1618</v>
      </c>
      <c r="D2100" s="2" t="s">
        <v>261</v>
      </c>
      <c r="E2100" s="3" t="s">
        <v>2921</v>
      </c>
      <c r="F2100" s="3" t="s">
        <v>2900</v>
      </c>
      <c r="G2100" s="4" t="s">
        <v>2900</v>
      </c>
      <c r="H2100" s="4"/>
      <c r="I2100" s="4" t="s">
        <v>2813</v>
      </c>
      <c r="J2100" s="15">
        <v>109000</v>
      </c>
      <c r="K2100" s="7" t="s">
        <v>7719</v>
      </c>
      <c r="L2100" s="15">
        <v>8235201</v>
      </c>
      <c r="M2100" s="16">
        <f t="shared" si="632"/>
        <v>8976.3690900000001</v>
      </c>
      <c r="N2100" s="17">
        <v>10.27</v>
      </c>
      <c r="O2100" s="18">
        <v>-46.186440677966104</v>
      </c>
      <c r="P2100" s="18">
        <v>-39.152298850574709</v>
      </c>
      <c r="Q2100" s="18">
        <v>10.2325</v>
      </c>
      <c r="R2100" s="18">
        <v>-25.475000000000001</v>
      </c>
      <c r="S2100" s="9">
        <f t="shared" si="622"/>
        <v>0.13968253968253969</v>
      </c>
      <c r="T2100" s="9">
        <f t="shared" si="623"/>
        <v>0.59459459459459463</v>
      </c>
      <c r="U2100" s="9">
        <f t="shared" si="624"/>
        <v>0.32317073170731708</v>
      </c>
      <c r="V2100" s="9">
        <f t="shared" si="625"/>
        <v>1.0192307692307692</v>
      </c>
      <c r="W2100" s="9">
        <f t="shared" si="626"/>
        <v>0.34319526627218933</v>
      </c>
      <c r="X2100" s="9">
        <f t="shared" si="627"/>
        <v>2.9</v>
      </c>
      <c r="Y2100" s="10">
        <v>261</v>
      </c>
      <c r="Z2100" s="10">
        <v>310</v>
      </c>
      <c r="AA2100" s="10">
        <v>315</v>
      </c>
      <c r="AB2100" s="10">
        <v>44</v>
      </c>
      <c r="AC2100" s="21"/>
      <c r="AD2100" s="10">
        <v>75</v>
      </c>
      <c r="AE2100" s="10">
        <v>74</v>
      </c>
      <c r="AF2100" s="10">
        <v>85</v>
      </c>
      <c r="AG2100" s="24">
        <v>96</v>
      </c>
      <c r="AH2100" s="10">
        <v>79</v>
      </c>
      <c r="AI2100" s="5">
        <v>44</v>
      </c>
      <c r="AJ2100" s="5">
        <v>85</v>
      </c>
      <c r="AK2100" s="10">
        <v>-54</v>
      </c>
      <c r="AL2100" s="10">
        <v>-143</v>
      </c>
      <c r="AM2100" s="10">
        <v>-164</v>
      </c>
      <c r="AN2100" s="10">
        <v>-53</v>
      </c>
      <c r="AO2100" s="10"/>
      <c r="AP2100" s="11">
        <v>-44</v>
      </c>
      <c r="AQ2100" s="11">
        <v>-52</v>
      </c>
      <c r="AR2100" s="11">
        <v>-34</v>
      </c>
      <c r="AS2100" s="11">
        <v>-40</v>
      </c>
      <c r="AT2100" s="11">
        <v>-31</v>
      </c>
      <c r="AU2100" s="11">
        <v>-53</v>
      </c>
      <c r="AV2100" s="10">
        <v>-34</v>
      </c>
      <c r="AW2100" s="10">
        <v>-57</v>
      </c>
      <c r="AX2100" s="10">
        <v>-144</v>
      </c>
      <c r="AY2100" s="10">
        <v>-169</v>
      </c>
      <c r="AZ2100" s="10">
        <v>-58</v>
      </c>
      <c r="BA2100" s="10"/>
      <c r="BB2100" s="10">
        <v>-57</v>
      </c>
      <c r="BC2100" s="10">
        <v>-20</v>
      </c>
      <c r="BD2100" s="10">
        <v>-58</v>
      </c>
      <c r="BE2100" s="10">
        <v>-42</v>
      </c>
      <c r="BF2100" s="10">
        <v>-36</v>
      </c>
      <c r="BG2100" s="10">
        <v>-58</v>
      </c>
      <c r="BH2100" s="10">
        <v>-58</v>
      </c>
      <c r="BI2100" s="12">
        <f t="shared" si="635"/>
        <v>-0.20689655172413793</v>
      </c>
      <c r="BJ2100" s="12">
        <f t="shared" si="635"/>
        <v>-0.46129032258064517</v>
      </c>
      <c r="BK2100" s="12">
        <f t="shared" si="635"/>
        <v>-0.52063492063492067</v>
      </c>
      <c r="BL2100" s="12">
        <f t="shared" si="635"/>
        <v>-1.2045454545454546</v>
      </c>
      <c r="BM2100" s="12"/>
      <c r="BN2100" s="12">
        <f t="shared" si="636"/>
        <v>-0.58666666666666667</v>
      </c>
      <c r="BO2100" s="12">
        <f t="shared" si="636"/>
        <v>-0.70270270270270274</v>
      </c>
      <c r="BP2100" s="12">
        <f t="shared" si="636"/>
        <v>-0.4</v>
      </c>
      <c r="BQ2100" s="12">
        <f t="shared" si="636"/>
        <v>-0.41666666666666669</v>
      </c>
      <c r="BR2100" s="12">
        <f t="shared" si="636"/>
        <v>-0.39240506329113922</v>
      </c>
      <c r="BS2100" s="12">
        <f t="shared" si="636"/>
        <v>-1.2045454545454546</v>
      </c>
      <c r="BT2100" s="12"/>
      <c r="BU2100" s="12">
        <f t="shared" si="637"/>
        <v>-0.21839080459770116</v>
      </c>
      <c r="BV2100" s="12">
        <f t="shared" si="637"/>
        <v>-0.46451612903225808</v>
      </c>
      <c r="BW2100" s="12">
        <f t="shared" si="637"/>
        <v>-0.53650793650793649</v>
      </c>
      <c r="BX2100" s="12">
        <f t="shared" si="637"/>
        <v>-1.3181818181818181</v>
      </c>
      <c r="BY2100" s="12"/>
      <c r="BZ2100" s="12">
        <f t="shared" si="638"/>
        <v>-0.76</v>
      </c>
      <c r="CA2100" s="12">
        <f t="shared" si="638"/>
        <v>-0.27027027027027029</v>
      </c>
      <c r="CB2100" s="12">
        <f t="shared" si="638"/>
        <v>-0.68235294117647061</v>
      </c>
      <c r="CC2100" s="12">
        <f t="shared" si="638"/>
        <v>-0.4375</v>
      </c>
      <c r="CD2100" s="12">
        <f t="shared" si="638"/>
        <v>-0.45569620253164556</v>
      </c>
      <c r="CE2100" s="12">
        <f t="shared" si="638"/>
        <v>-1.3181818181818181</v>
      </c>
      <c r="CF2100" s="12"/>
      <c r="CG2100" s="12">
        <v>-22</v>
      </c>
      <c r="CH2100" s="12">
        <v>0</v>
      </c>
      <c r="CI2100" s="12">
        <v>-25.41</v>
      </c>
      <c r="CJ2100" s="12">
        <v>0</v>
      </c>
      <c r="CK2100" s="12">
        <v>-20.23</v>
      </c>
      <c r="CL2100" s="12">
        <v>-20.39</v>
      </c>
      <c r="CM2100" s="12">
        <v>-25.41</v>
      </c>
      <c r="CN2100" s="12">
        <v>-27.64</v>
      </c>
      <c r="CO2100" s="12">
        <v>-21.29</v>
      </c>
      <c r="CP2100" s="12"/>
      <c r="CQ2100" s="12"/>
      <c r="CR2100" s="13">
        <v>49.84</v>
      </c>
      <c r="CS2100" s="13">
        <v>13.99</v>
      </c>
      <c r="CT2100" s="13">
        <v>14.79</v>
      </c>
      <c r="CU2100" s="13"/>
      <c r="CV2100" s="13">
        <v>14</v>
      </c>
      <c r="CW2100" s="13">
        <v>14.05</v>
      </c>
      <c r="CX2100" s="13">
        <v>14.79</v>
      </c>
      <c r="CY2100" s="13">
        <v>17.37</v>
      </c>
      <c r="CZ2100" s="14">
        <v>26.82</v>
      </c>
      <c r="DA2100" s="14"/>
      <c r="DB2100" s="14"/>
      <c r="DC2100" s="27">
        <v>572.55999999999995</v>
      </c>
      <c r="DD2100" s="27">
        <v>1407.72</v>
      </c>
      <c r="DE2100" s="27">
        <v>1722.72</v>
      </c>
      <c r="DF2100" s="27"/>
      <c r="DG2100" s="27">
        <v>1888.8</v>
      </c>
      <c r="DH2100" s="27">
        <v>1859.99</v>
      </c>
      <c r="DI2100" s="27">
        <v>1722.72</v>
      </c>
      <c r="DJ2100" s="27">
        <v>1622.34</v>
      </c>
      <c r="DK2100" s="27"/>
      <c r="DL2100" s="27"/>
      <c r="DM2100" s="27"/>
      <c r="DN2100" s="31" t="s">
        <v>5174</v>
      </c>
      <c r="DO2100" s="31" t="s">
        <v>5409</v>
      </c>
      <c r="DP2100" s="32" t="e">
        <f t="shared" si="633"/>
        <v>#VALUE!</v>
      </c>
      <c r="DQ2100" s="32" t="e">
        <f t="shared" si="634"/>
        <v>#VALUE!</v>
      </c>
    </row>
    <row r="2101" spans="2:121" hidden="1" x14ac:dyDescent="0.3">
      <c r="B2101">
        <v>8</v>
      </c>
      <c r="C2101" s="1" t="s">
        <v>1368</v>
      </c>
      <c r="D2101" s="2" t="s">
        <v>11</v>
      </c>
      <c r="E2101" s="3" t="s">
        <v>2897</v>
      </c>
      <c r="F2101" s="3" t="s">
        <v>2905</v>
      </c>
      <c r="G2101" s="4" t="s">
        <v>2905</v>
      </c>
      <c r="H2101" s="4" t="s">
        <v>2818</v>
      </c>
      <c r="I2101" s="4" t="s">
        <v>2809</v>
      </c>
      <c r="J2101" s="5">
        <v>190500</v>
      </c>
      <c r="K2101" s="5" t="s">
        <v>7504</v>
      </c>
      <c r="L2101" s="5">
        <v>213668187</v>
      </c>
      <c r="M2101" s="6">
        <f t="shared" si="632"/>
        <v>407037.89623499999</v>
      </c>
      <c r="N2101" s="7">
        <v>30.55</v>
      </c>
      <c r="O2101" s="8">
        <v>29.03</v>
      </c>
      <c r="P2101" s="8">
        <v>-39.262159934047816</v>
      </c>
      <c r="Q2101" s="8">
        <v>0.7</v>
      </c>
      <c r="R2101" s="8">
        <v>2.57</v>
      </c>
      <c r="S2101" s="9">
        <f t="shared" ref="S2101:S2120" si="639">AB2101/AA2101</f>
        <v>0.98622175317552185</v>
      </c>
      <c r="T2101" s="9">
        <f t="shared" ref="T2101:T2120" si="640">AI2101/AE2101</f>
        <v>1.0225036987048044</v>
      </c>
      <c r="U2101" s="9">
        <f t="shared" ref="U2101:U2120" si="641">AN2101/AM2101</f>
        <v>0.80146997642490636</v>
      </c>
      <c r="V2101" s="9">
        <f t="shared" ref="V2101:V2120" si="642">AU2101/AQ2101</f>
        <v>-0.82906208718626151</v>
      </c>
      <c r="W2101" s="9">
        <f t="shared" ref="W2101:W2120" si="643">AZ2101/AY2101</f>
        <v>0.70344676042189858</v>
      </c>
      <c r="X2101" s="9">
        <f t="shared" ref="X2101:X2120" si="644">BG2101/BC2101</f>
        <v>-0.40998914223669924</v>
      </c>
      <c r="Y2101" s="10">
        <v>963761</v>
      </c>
      <c r="Z2101" s="10">
        <v>968126</v>
      </c>
      <c r="AA2101" s="10">
        <v>1057464</v>
      </c>
      <c r="AB2101" s="10">
        <v>1042894</v>
      </c>
      <c r="AC2101" s="21"/>
      <c r="AD2101" s="10">
        <v>269664</v>
      </c>
      <c r="AE2101" s="10">
        <v>269689</v>
      </c>
      <c r="AF2101" s="10">
        <v>278241</v>
      </c>
      <c r="AG2101" s="24">
        <v>253194</v>
      </c>
      <c r="AH2101" s="10">
        <v>218590</v>
      </c>
      <c r="AI2101" s="5">
        <v>275758</v>
      </c>
      <c r="AJ2101" s="5">
        <v>295351</v>
      </c>
      <c r="AK2101" s="10">
        <v>45747</v>
      </c>
      <c r="AL2101" s="10">
        <v>24222</v>
      </c>
      <c r="AM2101" s="10">
        <v>36055</v>
      </c>
      <c r="AN2101" s="10">
        <v>28897</v>
      </c>
      <c r="AO2101" s="10"/>
      <c r="AP2101" s="11">
        <v>12377</v>
      </c>
      <c r="AQ2101" s="11">
        <v>3785</v>
      </c>
      <c r="AR2101" s="11">
        <v>11644</v>
      </c>
      <c r="AS2101" s="11">
        <v>8638</v>
      </c>
      <c r="AT2101" s="11">
        <v>5903</v>
      </c>
      <c r="AU2101" s="11">
        <v>-3138</v>
      </c>
      <c r="AV2101" s="10">
        <v>17449</v>
      </c>
      <c r="AW2101" s="10">
        <v>45464</v>
      </c>
      <c r="AX2101" s="10">
        <v>16450</v>
      </c>
      <c r="AY2101" s="10">
        <v>31856</v>
      </c>
      <c r="AZ2101" s="10">
        <v>22409</v>
      </c>
      <c r="BA2101" s="10"/>
      <c r="BB2101" s="10">
        <v>9993</v>
      </c>
      <c r="BC2101" s="10">
        <v>4605</v>
      </c>
      <c r="BD2101" s="10">
        <v>7721</v>
      </c>
      <c r="BE2101" s="10">
        <v>5527</v>
      </c>
      <c r="BF2101" s="10">
        <v>3773</v>
      </c>
      <c r="BG2101" s="10">
        <v>-1888</v>
      </c>
      <c r="BH2101" s="10">
        <v>15233</v>
      </c>
      <c r="BI2101" s="12">
        <f t="shared" ref="BI2101:BL2120" si="645">AK2101/Y2101</f>
        <v>4.7467162501906593E-2</v>
      </c>
      <c r="BJ2101" s="12">
        <f t="shared" si="645"/>
        <v>2.5019470606098791E-2</v>
      </c>
      <c r="BK2101" s="12">
        <f t="shared" si="645"/>
        <v>3.4095723353229988E-2</v>
      </c>
      <c r="BL2101" s="12">
        <f t="shared" si="645"/>
        <v>2.77084727690446E-2</v>
      </c>
      <c r="BM2101" s="12"/>
      <c r="BN2101" s="12">
        <f t="shared" ref="BN2101:BS2120" si="646">AP2101/AD2101</f>
        <v>4.5897858075234367E-2</v>
      </c>
      <c r="BO2101" s="12">
        <f t="shared" si="646"/>
        <v>1.4034684395729895E-2</v>
      </c>
      <c r="BP2101" s="12">
        <f t="shared" si="646"/>
        <v>4.1848613252540065E-2</v>
      </c>
      <c r="BQ2101" s="12">
        <f t="shared" si="646"/>
        <v>3.411613229381423E-2</v>
      </c>
      <c r="BR2101" s="12">
        <f t="shared" si="646"/>
        <v>2.700489500892081E-2</v>
      </c>
      <c r="BS2101" s="12">
        <f t="shared" si="646"/>
        <v>-1.1379542932571313E-2</v>
      </c>
      <c r="BT2101" s="12"/>
      <c r="BU2101" s="12">
        <f t="shared" ref="BU2101:BX2120" si="647">AW2101/Y2101</f>
        <v>4.7173521236074087E-2</v>
      </c>
      <c r="BV2101" s="12">
        <f t="shared" si="647"/>
        <v>1.6991589937673402E-2</v>
      </c>
      <c r="BW2101" s="12">
        <f t="shared" si="647"/>
        <v>3.0124902597156972E-2</v>
      </c>
      <c r="BX2101" s="12">
        <f t="shared" si="647"/>
        <v>2.1487322776811448E-2</v>
      </c>
      <c r="BY2101" s="12"/>
      <c r="BZ2101" s="12">
        <f t="shared" ref="BZ2101:CE2120" si="648">BB2101/AD2101</f>
        <v>3.7057226771092917E-2</v>
      </c>
      <c r="CA2101" s="12">
        <f t="shared" si="648"/>
        <v>1.7075223683576269E-2</v>
      </c>
      <c r="CB2101" s="12">
        <f t="shared" si="648"/>
        <v>2.7749325225254366E-2</v>
      </c>
      <c r="CC2101" s="12">
        <f t="shared" si="648"/>
        <v>2.1829111274358791E-2</v>
      </c>
      <c r="CD2101" s="12">
        <f t="shared" si="648"/>
        <v>1.7260624914222974E-2</v>
      </c>
      <c r="CE2101" s="12">
        <f t="shared" si="648"/>
        <v>-6.8465828733889856E-3</v>
      </c>
      <c r="CF2101" s="12"/>
      <c r="CG2101" s="13">
        <v>5.92</v>
      </c>
      <c r="CH2101" s="13">
        <v>2.2000000000000002</v>
      </c>
      <c r="CI2101" s="13">
        <v>4.32</v>
      </c>
      <c r="CJ2101" s="13">
        <v>2.6</v>
      </c>
      <c r="CK2101" s="13">
        <v>2.72</v>
      </c>
      <c r="CL2101" s="13">
        <v>2.95</v>
      </c>
      <c r="CM2101" s="13">
        <v>4.32</v>
      </c>
      <c r="CN2101" s="13">
        <v>3.8</v>
      </c>
      <c r="CO2101" s="13">
        <v>2.76</v>
      </c>
      <c r="CP2101" s="13"/>
      <c r="CQ2101" s="13"/>
      <c r="CR2101" s="13">
        <v>138.37</v>
      </c>
      <c r="CS2101" s="13">
        <v>144.47</v>
      </c>
      <c r="CT2101" s="13">
        <v>154.71</v>
      </c>
      <c r="CU2101" s="13"/>
      <c r="CV2101" s="13">
        <v>149.05000000000001</v>
      </c>
      <c r="CW2101" s="13">
        <v>152.11000000000001</v>
      </c>
      <c r="CX2101" s="13">
        <v>154.71</v>
      </c>
      <c r="CY2101" s="13">
        <v>161.9</v>
      </c>
      <c r="CZ2101" s="14">
        <v>165.36</v>
      </c>
      <c r="DA2101" s="14"/>
      <c r="DB2101" s="14"/>
      <c r="DC2101" s="27">
        <v>4804.16</v>
      </c>
      <c r="DD2101" s="27">
        <v>4747.59</v>
      </c>
      <c r="DE2101" s="27">
        <v>4865.4799999999996</v>
      </c>
      <c r="DF2101" s="27"/>
      <c r="DG2101" s="27">
        <v>4807.6099999999997</v>
      </c>
      <c r="DH2101" s="27">
        <v>4810.8999999999996</v>
      </c>
      <c r="DI2101" s="27">
        <v>4865.4799999999996</v>
      </c>
      <c r="DJ2101" s="27">
        <v>4842.04</v>
      </c>
      <c r="DK2101" s="27"/>
      <c r="DL2101" s="27"/>
      <c r="DM2101" s="27"/>
      <c r="DN2101" s="31" t="s">
        <v>5174</v>
      </c>
      <c r="DO2101" s="31" t="s">
        <v>5182</v>
      </c>
      <c r="DP2101" s="32" t="e">
        <f t="shared" si="633"/>
        <v>#VALUE!</v>
      </c>
      <c r="DQ2101" s="32" t="e">
        <f t="shared" si="634"/>
        <v>#VALUE!</v>
      </c>
    </row>
    <row r="2102" spans="2:121" hidden="1" x14ac:dyDescent="0.3">
      <c r="B2102">
        <v>1831</v>
      </c>
      <c r="C2102" s="1" t="s">
        <v>3896</v>
      </c>
      <c r="D2102" s="2" t="s">
        <v>3897</v>
      </c>
      <c r="E2102" s="3" t="s">
        <v>2921</v>
      </c>
      <c r="F2102" s="3" t="s">
        <v>2978</v>
      </c>
      <c r="G2102" s="4" t="s">
        <v>2979</v>
      </c>
      <c r="H2102" s="4"/>
      <c r="I2102" s="4"/>
      <c r="J2102" s="15">
        <v>2525</v>
      </c>
      <c r="K2102" s="7" t="s">
        <v>5084</v>
      </c>
      <c r="L2102" s="15">
        <v>26903874</v>
      </c>
      <c r="M2102" s="16">
        <f t="shared" si="632"/>
        <v>679.32281850000004</v>
      </c>
      <c r="N2102" s="17">
        <v>1.41</v>
      </c>
      <c r="O2102" s="18">
        <v>-8.473154362416107</v>
      </c>
      <c r="P2102" s="18">
        <v>-39.453125</v>
      </c>
      <c r="Q2102" s="18">
        <v>2.8</v>
      </c>
      <c r="R2102" s="18">
        <v>-14.5</v>
      </c>
      <c r="S2102" s="9">
        <f t="shared" si="639"/>
        <v>0.11182108626198083</v>
      </c>
      <c r="T2102" s="9">
        <f t="shared" si="640"/>
        <v>0.44871794871794873</v>
      </c>
      <c r="U2102" s="9">
        <f t="shared" si="641"/>
        <v>-0.41666666666666669</v>
      </c>
      <c r="V2102" s="9">
        <f t="shared" si="642"/>
        <v>-7.5</v>
      </c>
      <c r="W2102" s="9">
        <f t="shared" si="643"/>
        <v>-0.33333333333333331</v>
      </c>
      <c r="X2102" s="9">
        <f t="shared" si="644"/>
        <v>-1.6666666666666667</v>
      </c>
      <c r="Y2102" s="10">
        <v>345</v>
      </c>
      <c r="Z2102" s="10">
        <v>330</v>
      </c>
      <c r="AA2102" s="10">
        <v>313</v>
      </c>
      <c r="AB2102" s="10">
        <v>35</v>
      </c>
      <c r="AC2102" s="21"/>
      <c r="AD2102" s="10">
        <v>83</v>
      </c>
      <c r="AE2102" s="10">
        <v>78</v>
      </c>
      <c r="AF2102" s="10">
        <v>76</v>
      </c>
      <c r="AG2102" s="24">
        <v>32</v>
      </c>
      <c r="AH2102" s="10">
        <v>32</v>
      </c>
      <c r="AI2102" s="5">
        <v>35</v>
      </c>
      <c r="AJ2102" s="5">
        <v>76</v>
      </c>
      <c r="AK2102" s="10">
        <v>14</v>
      </c>
      <c r="AL2102" s="10">
        <v>-36</v>
      </c>
      <c r="AM2102" s="10">
        <v>36</v>
      </c>
      <c r="AN2102" s="10">
        <v>-15</v>
      </c>
      <c r="AO2102" s="10"/>
      <c r="AP2102" s="11">
        <v>19</v>
      </c>
      <c r="AQ2102" s="11">
        <v>2</v>
      </c>
      <c r="AR2102" s="11">
        <v>6</v>
      </c>
      <c r="AS2102" s="11">
        <v>-23</v>
      </c>
      <c r="AT2102" s="11">
        <v>-17</v>
      </c>
      <c r="AU2102" s="11">
        <v>-15</v>
      </c>
      <c r="AV2102" s="10">
        <v>6</v>
      </c>
      <c r="AW2102" s="10">
        <v>-32</v>
      </c>
      <c r="AX2102" s="10">
        <v>-47</v>
      </c>
      <c r="AY2102" s="10">
        <v>30</v>
      </c>
      <c r="AZ2102" s="10">
        <v>-10</v>
      </c>
      <c r="BA2102" s="10"/>
      <c r="BB2102" s="10">
        <v>14</v>
      </c>
      <c r="BC2102" s="10">
        <v>6</v>
      </c>
      <c r="BD2102" s="10">
        <v>-3</v>
      </c>
      <c r="BE2102" s="10">
        <v>-20</v>
      </c>
      <c r="BF2102" s="10">
        <v>-70</v>
      </c>
      <c r="BG2102" s="10">
        <v>-10</v>
      </c>
      <c r="BH2102" s="10">
        <v>-3</v>
      </c>
      <c r="BI2102" s="12">
        <f t="shared" si="645"/>
        <v>4.0579710144927533E-2</v>
      </c>
      <c r="BJ2102" s="12">
        <f t="shared" si="645"/>
        <v>-0.10909090909090909</v>
      </c>
      <c r="BK2102" s="12">
        <f t="shared" si="645"/>
        <v>0.11501597444089456</v>
      </c>
      <c r="BL2102" s="12">
        <f t="shared" si="645"/>
        <v>-0.42857142857142855</v>
      </c>
      <c r="BM2102" s="12"/>
      <c r="BN2102" s="12">
        <f t="shared" si="646"/>
        <v>0.2289156626506024</v>
      </c>
      <c r="BO2102" s="12">
        <f t="shared" si="646"/>
        <v>2.564102564102564E-2</v>
      </c>
      <c r="BP2102" s="12">
        <f t="shared" si="646"/>
        <v>7.8947368421052627E-2</v>
      </c>
      <c r="BQ2102" s="12">
        <f t="shared" si="646"/>
        <v>-0.71875</v>
      </c>
      <c r="BR2102" s="12">
        <f t="shared" si="646"/>
        <v>-0.53125</v>
      </c>
      <c r="BS2102" s="12">
        <f t="shared" si="646"/>
        <v>-0.42857142857142855</v>
      </c>
      <c r="BT2102" s="12"/>
      <c r="BU2102" s="12">
        <f t="shared" si="647"/>
        <v>-9.2753623188405798E-2</v>
      </c>
      <c r="BV2102" s="12">
        <f t="shared" si="647"/>
        <v>-0.14242424242424243</v>
      </c>
      <c r="BW2102" s="12">
        <f t="shared" si="647"/>
        <v>9.5846645367412137E-2</v>
      </c>
      <c r="BX2102" s="12">
        <f t="shared" si="647"/>
        <v>-0.2857142857142857</v>
      </c>
      <c r="BY2102" s="12"/>
      <c r="BZ2102" s="12">
        <f t="shared" si="648"/>
        <v>0.16867469879518071</v>
      </c>
      <c r="CA2102" s="12">
        <f t="shared" si="648"/>
        <v>7.6923076923076927E-2</v>
      </c>
      <c r="CB2102" s="12">
        <f t="shared" si="648"/>
        <v>-3.9473684210526314E-2</v>
      </c>
      <c r="CC2102" s="12">
        <f t="shared" si="648"/>
        <v>-0.625</v>
      </c>
      <c r="CD2102" s="12">
        <f t="shared" si="648"/>
        <v>-2.1875</v>
      </c>
      <c r="CE2102" s="12">
        <f t="shared" si="648"/>
        <v>-0.2857142857142857</v>
      </c>
      <c r="CF2102" s="12"/>
      <c r="CG2102" s="12">
        <v>-11.01</v>
      </c>
      <c r="CH2102" s="12">
        <v>-17.489999999999998</v>
      </c>
      <c r="CI2102" s="12">
        <v>4.18</v>
      </c>
      <c r="CJ2102" s="12">
        <v>0</v>
      </c>
      <c r="CK2102" s="12">
        <v>-40.69</v>
      </c>
      <c r="CL2102" s="12">
        <v>-3.14</v>
      </c>
      <c r="CM2102" s="12">
        <v>4.18</v>
      </c>
      <c r="CN2102" s="12">
        <v>-5.49</v>
      </c>
      <c r="CO2102" s="12">
        <v>-27.56</v>
      </c>
      <c r="CP2102" s="12"/>
      <c r="CQ2102" s="12"/>
      <c r="CR2102" s="13">
        <v>102.87</v>
      </c>
      <c r="CS2102" s="13">
        <v>151.19999999999999</v>
      </c>
      <c r="CT2102" s="13">
        <v>115.5</v>
      </c>
      <c r="CU2102" s="13"/>
      <c r="CV2102" s="13">
        <v>120.86</v>
      </c>
      <c r="CW2102" s="13">
        <v>112.95</v>
      </c>
      <c r="CX2102" s="13">
        <v>115.5</v>
      </c>
      <c r="CY2102" s="13">
        <v>100.33</v>
      </c>
      <c r="CZ2102" s="14">
        <v>119.76</v>
      </c>
      <c r="DA2102" s="14"/>
      <c r="DB2102" s="14"/>
      <c r="DC2102" s="27">
        <v>154.81</v>
      </c>
      <c r="DD2102" s="27">
        <v>120.44</v>
      </c>
      <c r="DE2102" s="27">
        <v>129.86000000000001</v>
      </c>
      <c r="DF2102" s="27"/>
      <c r="DG2102" s="27">
        <v>135.13999999999999</v>
      </c>
      <c r="DH2102" s="27">
        <v>134.68</v>
      </c>
      <c r="DI2102" s="27">
        <v>129.86000000000001</v>
      </c>
      <c r="DJ2102" s="27">
        <v>113.18</v>
      </c>
      <c r="DK2102" s="27"/>
      <c r="DL2102" s="27"/>
      <c r="DM2102" s="27"/>
      <c r="DN2102" s="31" t="s">
        <v>5174</v>
      </c>
      <c r="DO2102" s="31" t="s">
        <v>7007</v>
      </c>
      <c r="DP2102" s="32" t="e">
        <f t="shared" si="633"/>
        <v>#VALUE!</v>
      </c>
      <c r="DQ2102" s="32" t="e">
        <f t="shared" si="634"/>
        <v>#VALUE!</v>
      </c>
    </row>
    <row r="2103" spans="2:121" hidden="1" x14ac:dyDescent="0.3">
      <c r="B2103">
        <v>349</v>
      </c>
      <c r="C2103" s="1" t="s">
        <v>1744</v>
      </c>
      <c r="D2103" s="2" t="s">
        <v>387</v>
      </c>
      <c r="E2103" s="3" t="s">
        <v>2921</v>
      </c>
      <c r="F2103" s="3" t="s">
        <v>2944</v>
      </c>
      <c r="G2103" s="4" t="s">
        <v>2991</v>
      </c>
      <c r="H2103" s="4"/>
      <c r="I2103" s="4" t="s">
        <v>2850</v>
      </c>
      <c r="J2103" s="15">
        <v>9840</v>
      </c>
      <c r="K2103" s="7" t="s">
        <v>6095</v>
      </c>
      <c r="L2103" s="15">
        <v>61190399</v>
      </c>
      <c r="M2103" s="16">
        <f t="shared" si="632"/>
        <v>6021.1352616000004</v>
      </c>
      <c r="N2103" s="17">
        <v>5.13</v>
      </c>
      <c r="O2103" s="18">
        <v>-100.40816326530613</v>
      </c>
      <c r="P2103" s="18">
        <v>-39.677419354838712</v>
      </c>
      <c r="Q2103" s="18">
        <v>6.7149999999999999</v>
      </c>
      <c r="R2103" s="18">
        <v>-3.3950000000000005</v>
      </c>
      <c r="S2103" s="9">
        <f t="shared" si="639"/>
        <v>0.12554112554112554</v>
      </c>
      <c r="T2103" s="9">
        <f t="shared" si="640"/>
        <v>0.72499999999999998</v>
      </c>
      <c r="U2103" s="9">
        <f t="shared" si="641"/>
        <v>-1.1666666666666667</v>
      </c>
      <c r="V2103" s="9">
        <f t="shared" si="642"/>
        <v>2.625</v>
      </c>
      <c r="W2103" s="9">
        <f t="shared" si="643"/>
        <v>-4.2222222222222223</v>
      </c>
      <c r="X2103" s="9">
        <f t="shared" si="644"/>
        <v>3.1666666666666665</v>
      </c>
      <c r="Y2103" s="10">
        <v>272</v>
      </c>
      <c r="Z2103" s="10">
        <v>267</v>
      </c>
      <c r="AA2103" s="10">
        <v>231</v>
      </c>
      <c r="AB2103" s="10">
        <v>29</v>
      </c>
      <c r="AC2103" s="21"/>
      <c r="AD2103" s="10">
        <v>54</v>
      </c>
      <c r="AE2103" s="10">
        <v>40</v>
      </c>
      <c r="AF2103" s="10">
        <v>86</v>
      </c>
      <c r="AG2103" s="24">
        <v>35</v>
      </c>
      <c r="AH2103" s="10">
        <v>35</v>
      </c>
      <c r="AI2103" s="5">
        <v>29</v>
      </c>
      <c r="AJ2103" s="5">
        <v>86</v>
      </c>
      <c r="AK2103" s="10">
        <v>-5</v>
      </c>
      <c r="AL2103" s="10">
        <v>12</v>
      </c>
      <c r="AM2103" s="10">
        <v>18</v>
      </c>
      <c r="AN2103" s="10">
        <v>-21</v>
      </c>
      <c r="AO2103" s="10"/>
      <c r="AP2103" s="11" t="s">
        <v>2995</v>
      </c>
      <c r="AQ2103" s="11">
        <v>-8</v>
      </c>
      <c r="AR2103" s="11">
        <v>25</v>
      </c>
      <c r="AS2103" s="11">
        <v>-11</v>
      </c>
      <c r="AT2103" s="11">
        <v>-18</v>
      </c>
      <c r="AU2103" s="11">
        <v>-21</v>
      </c>
      <c r="AV2103" s="10">
        <v>25</v>
      </c>
      <c r="AW2103" s="10">
        <v>-5</v>
      </c>
      <c r="AX2103" s="10">
        <v>22</v>
      </c>
      <c r="AY2103" s="10">
        <v>9</v>
      </c>
      <c r="AZ2103" s="10">
        <v>-38</v>
      </c>
      <c r="BA2103" s="10"/>
      <c r="BB2103" s="10">
        <v>-1</v>
      </c>
      <c r="BC2103" s="10">
        <v>-12</v>
      </c>
      <c r="BD2103" s="10">
        <v>19</v>
      </c>
      <c r="BE2103" s="10">
        <v>-16</v>
      </c>
      <c r="BF2103" s="10">
        <v>-25</v>
      </c>
      <c r="BG2103" s="10">
        <v>-38</v>
      </c>
      <c r="BH2103" s="10">
        <v>19</v>
      </c>
      <c r="BI2103" s="12">
        <f t="shared" si="645"/>
        <v>-1.8382352941176471E-2</v>
      </c>
      <c r="BJ2103" s="12">
        <f t="shared" si="645"/>
        <v>4.49438202247191E-2</v>
      </c>
      <c r="BK2103" s="12">
        <f t="shared" si="645"/>
        <v>7.792207792207792E-2</v>
      </c>
      <c r="BL2103" s="12">
        <f t="shared" si="645"/>
        <v>-0.72413793103448276</v>
      </c>
      <c r="BM2103" s="12"/>
      <c r="BN2103" s="12" t="e">
        <f t="shared" si="646"/>
        <v>#VALUE!</v>
      </c>
      <c r="BO2103" s="12">
        <f t="shared" si="646"/>
        <v>-0.2</v>
      </c>
      <c r="BP2103" s="12">
        <f t="shared" si="646"/>
        <v>0.29069767441860467</v>
      </c>
      <c r="BQ2103" s="12">
        <f t="shared" si="646"/>
        <v>-0.31428571428571428</v>
      </c>
      <c r="BR2103" s="12">
        <f t="shared" si="646"/>
        <v>-0.51428571428571423</v>
      </c>
      <c r="BS2103" s="12">
        <f t="shared" si="646"/>
        <v>-0.72413793103448276</v>
      </c>
      <c r="BT2103" s="12"/>
      <c r="BU2103" s="12">
        <f t="shared" si="647"/>
        <v>-1.8382352941176471E-2</v>
      </c>
      <c r="BV2103" s="12">
        <f t="shared" si="647"/>
        <v>8.2397003745318345E-2</v>
      </c>
      <c r="BW2103" s="12">
        <f t="shared" si="647"/>
        <v>3.896103896103896E-2</v>
      </c>
      <c r="BX2103" s="12">
        <f t="shared" si="647"/>
        <v>-1.3103448275862069</v>
      </c>
      <c r="BY2103" s="12"/>
      <c r="BZ2103" s="12">
        <f t="shared" si="648"/>
        <v>-1.8518518518518517E-2</v>
      </c>
      <c r="CA2103" s="12">
        <f t="shared" si="648"/>
        <v>-0.3</v>
      </c>
      <c r="CB2103" s="12">
        <f t="shared" si="648"/>
        <v>0.22093023255813954</v>
      </c>
      <c r="CC2103" s="12">
        <f t="shared" si="648"/>
        <v>-0.45714285714285713</v>
      </c>
      <c r="CD2103" s="12">
        <f t="shared" si="648"/>
        <v>-0.7142857142857143</v>
      </c>
      <c r="CE2103" s="12">
        <f t="shared" si="648"/>
        <v>-1.3103448275862069</v>
      </c>
      <c r="CF2103" s="12"/>
      <c r="CG2103" s="12">
        <v>-1.29</v>
      </c>
      <c r="CH2103" s="12">
        <v>5.41</v>
      </c>
      <c r="CI2103" s="12">
        <v>1.44</v>
      </c>
      <c r="CJ2103" s="12">
        <v>0</v>
      </c>
      <c r="CK2103" s="12">
        <v>8.64</v>
      </c>
      <c r="CL2103" s="12">
        <v>2.97</v>
      </c>
      <c r="CM2103" s="12">
        <v>1.44</v>
      </c>
      <c r="CN2103" s="12">
        <v>-1.58</v>
      </c>
      <c r="CO2103" s="12">
        <v>-5.66</v>
      </c>
      <c r="CP2103" s="12"/>
      <c r="CQ2103" s="12"/>
      <c r="CR2103" s="13">
        <v>30.29</v>
      </c>
      <c r="CS2103" s="13">
        <v>22.6</v>
      </c>
      <c r="CT2103" s="13">
        <v>13.7</v>
      </c>
      <c r="CU2103" s="13"/>
      <c r="CV2103" s="13">
        <v>20.9</v>
      </c>
      <c r="CW2103" s="13">
        <v>12.9</v>
      </c>
      <c r="CX2103" s="13">
        <v>13.7</v>
      </c>
      <c r="CY2103" s="13">
        <v>14.59</v>
      </c>
      <c r="CZ2103" s="14">
        <v>16.05</v>
      </c>
      <c r="DA2103" s="14"/>
      <c r="DB2103" s="14"/>
      <c r="DC2103" s="27">
        <v>35.03</v>
      </c>
      <c r="DD2103" s="27">
        <v>46.4</v>
      </c>
      <c r="DE2103" s="27">
        <v>153.75</v>
      </c>
      <c r="DF2103" s="27"/>
      <c r="DG2103" s="27">
        <v>47.24</v>
      </c>
      <c r="DH2103" s="27">
        <v>147.46</v>
      </c>
      <c r="DI2103" s="27">
        <v>153.75</v>
      </c>
      <c r="DJ2103" s="27">
        <v>148.5</v>
      </c>
      <c r="DK2103" s="27"/>
      <c r="DL2103" s="27"/>
      <c r="DM2103" s="27"/>
      <c r="DN2103" s="31" t="s">
        <v>5174</v>
      </c>
      <c r="DO2103" s="31" t="s">
        <v>5531</v>
      </c>
      <c r="DP2103" s="32" t="e">
        <f t="shared" si="633"/>
        <v>#VALUE!</v>
      </c>
      <c r="DQ2103" s="32" t="e">
        <f t="shared" si="634"/>
        <v>#VALUE!</v>
      </c>
    </row>
    <row r="2104" spans="2:121" hidden="1" x14ac:dyDescent="0.3">
      <c r="B2104">
        <v>170</v>
      </c>
      <c r="C2104" s="1" t="s">
        <v>1591</v>
      </c>
      <c r="D2104" s="2" t="s">
        <v>234</v>
      </c>
      <c r="E2104" s="3" t="s">
        <v>2921</v>
      </c>
      <c r="F2104" s="3" t="s">
        <v>2900</v>
      </c>
      <c r="G2104" s="4" t="s">
        <v>2900</v>
      </c>
      <c r="H2104" s="4"/>
      <c r="I2104" s="4" t="s">
        <v>3006</v>
      </c>
      <c r="J2104" s="15">
        <v>65200</v>
      </c>
      <c r="K2104" s="7" t="s">
        <v>7661</v>
      </c>
      <c r="L2104" s="15">
        <v>22768041</v>
      </c>
      <c r="M2104" s="16">
        <f t="shared" si="632"/>
        <v>14844.762731999999</v>
      </c>
      <c r="N2104" s="17">
        <v>7.98</v>
      </c>
      <c r="O2104" s="18">
        <v>-169.79166666666666</v>
      </c>
      <c r="P2104" s="18">
        <v>-39.853300733496333</v>
      </c>
      <c r="Q2104" s="18">
        <v>5.2075000000000005</v>
      </c>
      <c r="R2104" s="18">
        <v>3.0875000000000004</v>
      </c>
      <c r="S2104" s="9">
        <f t="shared" si="639"/>
        <v>0.22240085744908897</v>
      </c>
      <c r="T2104" s="9">
        <f t="shared" si="640"/>
        <v>0.78598484848484851</v>
      </c>
      <c r="U2104" s="9">
        <f t="shared" si="641"/>
        <v>0.27777777777777779</v>
      </c>
      <c r="V2104" s="9" t="e">
        <f t="shared" si="642"/>
        <v>#VALUE!</v>
      </c>
      <c r="W2104" s="9">
        <f t="shared" si="643"/>
        <v>-0.40306122448979592</v>
      </c>
      <c r="X2104" s="9">
        <f t="shared" si="644"/>
        <v>-0.82291666666666663</v>
      </c>
      <c r="Y2104" s="10">
        <v>1606</v>
      </c>
      <c r="Z2104" s="10">
        <v>1600</v>
      </c>
      <c r="AA2104" s="10">
        <v>1866</v>
      </c>
      <c r="AB2104" s="10">
        <v>415</v>
      </c>
      <c r="AC2104" s="21"/>
      <c r="AD2104" s="10">
        <v>458</v>
      </c>
      <c r="AE2104" s="10">
        <v>528</v>
      </c>
      <c r="AF2104" s="10">
        <v>446</v>
      </c>
      <c r="AG2104" s="24">
        <v>416</v>
      </c>
      <c r="AH2104" s="10">
        <v>443</v>
      </c>
      <c r="AI2104" s="5">
        <v>415</v>
      </c>
      <c r="AJ2104" s="5">
        <v>446</v>
      </c>
      <c r="AK2104" s="10">
        <v>240</v>
      </c>
      <c r="AL2104" s="10">
        <v>155</v>
      </c>
      <c r="AM2104" s="10">
        <v>252</v>
      </c>
      <c r="AN2104" s="10">
        <v>70</v>
      </c>
      <c r="AO2104" s="10"/>
      <c r="AP2104" s="11">
        <v>85</v>
      </c>
      <c r="AQ2104" s="11">
        <v>105</v>
      </c>
      <c r="AR2104" s="11">
        <v>-6</v>
      </c>
      <c r="AS2104" s="11">
        <v>39</v>
      </c>
      <c r="AT2104" s="11">
        <v>37</v>
      </c>
      <c r="AU2104" s="11" t="s">
        <v>5085</v>
      </c>
      <c r="AV2104" s="10">
        <v>-6</v>
      </c>
      <c r="AW2104" s="10">
        <v>205</v>
      </c>
      <c r="AX2104" s="10">
        <v>146</v>
      </c>
      <c r="AY2104" s="10">
        <v>196</v>
      </c>
      <c r="AZ2104" s="10">
        <v>-79</v>
      </c>
      <c r="BA2104" s="10"/>
      <c r="BB2104" s="10">
        <v>51</v>
      </c>
      <c r="BC2104" s="10">
        <v>96</v>
      </c>
      <c r="BD2104" s="10">
        <v>-6</v>
      </c>
      <c r="BE2104" s="10">
        <v>38</v>
      </c>
      <c r="BF2104" s="10">
        <v>44</v>
      </c>
      <c r="BG2104" s="10">
        <v>-79</v>
      </c>
      <c r="BH2104" s="10">
        <v>-6</v>
      </c>
      <c r="BI2104" s="12">
        <f t="shared" si="645"/>
        <v>0.149439601494396</v>
      </c>
      <c r="BJ2104" s="12">
        <f t="shared" si="645"/>
        <v>9.6875000000000003E-2</v>
      </c>
      <c r="BK2104" s="12">
        <f t="shared" si="645"/>
        <v>0.13504823151125403</v>
      </c>
      <c r="BL2104" s="12">
        <f t="shared" si="645"/>
        <v>0.16867469879518071</v>
      </c>
      <c r="BM2104" s="12"/>
      <c r="BN2104" s="12">
        <f t="shared" si="646"/>
        <v>0.18558951965065501</v>
      </c>
      <c r="BO2104" s="12">
        <f t="shared" si="646"/>
        <v>0.19886363636363635</v>
      </c>
      <c r="BP2104" s="12">
        <f t="shared" si="646"/>
        <v>-1.3452914798206279E-2</v>
      </c>
      <c r="BQ2104" s="12">
        <f t="shared" si="646"/>
        <v>9.375E-2</v>
      </c>
      <c r="BR2104" s="12">
        <f t="shared" si="646"/>
        <v>8.35214446952596E-2</v>
      </c>
      <c r="BS2104" s="12" t="e">
        <f t="shared" si="646"/>
        <v>#VALUE!</v>
      </c>
      <c r="BT2104" s="12"/>
      <c r="BU2104" s="12">
        <f t="shared" si="647"/>
        <v>0.12764632627646327</v>
      </c>
      <c r="BV2104" s="12">
        <f t="shared" si="647"/>
        <v>9.1249999999999998E-2</v>
      </c>
      <c r="BW2104" s="12">
        <f t="shared" si="647"/>
        <v>0.10503751339764202</v>
      </c>
      <c r="BX2104" s="12">
        <f t="shared" si="647"/>
        <v>-0.19036144578313252</v>
      </c>
      <c r="BY2104" s="12"/>
      <c r="BZ2104" s="12">
        <f t="shared" si="648"/>
        <v>0.11135371179039301</v>
      </c>
      <c r="CA2104" s="12">
        <f t="shared" si="648"/>
        <v>0.18181818181818182</v>
      </c>
      <c r="CB2104" s="12">
        <f t="shared" si="648"/>
        <v>-1.3452914798206279E-2</v>
      </c>
      <c r="CC2104" s="12">
        <f t="shared" si="648"/>
        <v>9.1346153846153841E-2</v>
      </c>
      <c r="CD2104" s="12">
        <f t="shared" si="648"/>
        <v>9.9322799097065456E-2</v>
      </c>
      <c r="CE2104" s="12">
        <f t="shared" si="648"/>
        <v>-0.19036144578313252</v>
      </c>
      <c r="CF2104" s="12"/>
      <c r="CG2104" s="12">
        <v>9.39</v>
      </c>
      <c r="CH2104" s="12">
        <v>6.04</v>
      </c>
      <c r="CI2104" s="12">
        <v>6.82</v>
      </c>
      <c r="CJ2104" s="12">
        <v>4.3099999999999996</v>
      </c>
      <c r="CK2104" s="12">
        <v>5.48</v>
      </c>
      <c r="CL2104" s="12">
        <v>7.4</v>
      </c>
      <c r="CM2104" s="12">
        <v>6.82</v>
      </c>
      <c r="CN2104" s="12">
        <v>5.58</v>
      </c>
      <c r="CO2104" s="12">
        <v>5.04</v>
      </c>
      <c r="CP2104" s="12"/>
      <c r="CQ2104" s="12"/>
      <c r="CR2104" s="13">
        <v>18.78</v>
      </c>
      <c r="CS2104" s="13">
        <v>26.92</v>
      </c>
      <c r="CT2104" s="13">
        <v>30</v>
      </c>
      <c r="CU2104" s="13"/>
      <c r="CV2104" s="13">
        <v>26.91</v>
      </c>
      <c r="CW2104" s="13">
        <v>26.8</v>
      </c>
      <c r="CX2104" s="13">
        <v>30</v>
      </c>
      <c r="CY2104" s="13">
        <v>29.94</v>
      </c>
      <c r="CZ2104" s="14">
        <v>27.67</v>
      </c>
      <c r="DA2104" s="14"/>
      <c r="DB2104" s="14"/>
      <c r="DC2104" s="27">
        <v>1138.97</v>
      </c>
      <c r="DD2104" s="27">
        <v>1264.92</v>
      </c>
      <c r="DE2104" s="27">
        <v>1344.45</v>
      </c>
      <c r="DF2104" s="27"/>
      <c r="DG2104" s="27">
        <v>1302.73</v>
      </c>
      <c r="DH2104" s="27">
        <v>1368.86</v>
      </c>
      <c r="DI2104" s="27">
        <v>1344.45</v>
      </c>
      <c r="DJ2104" s="27">
        <v>1340.95</v>
      </c>
      <c r="DK2104" s="27"/>
      <c r="DL2104" s="27"/>
      <c r="DM2104" s="27"/>
      <c r="DN2104" s="31" t="s">
        <v>5174</v>
      </c>
      <c r="DO2104" s="31" t="s">
        <v>5341</v>
      </c>
      <c r="DP2104" s="32" t="e">
        <f t="shared" si="633"/>
        <v>#VALUE!</v>
      </c>
      <c r="DQ2104" s="32" t="e">
        <f t="shared" si="634"/>
        <v>#VALUE!</v>
      </c>
    </row>
    <row r="2105" spans="2:121" hidden="1" x14ac:dyDescent="0.3">
      <c r="B2105">
        <v>1021</v>
      </c>
      <c r="C2105" s="1" t="s">
        <v>2164</v>
      </c>
      <c r="D2105" s="2" t="s">
        <v>807</v>
      </c>
      <c r="E2105" s="3" t="s">
        <v>2921</v>
      </c>
      <c r="F2105" s="3" t="s">
        <v>2900</v>
      </c>
      <c r="G2105" s="4" t="s">
        <v>2900</v>
      </c>
      <c r="H2105" s="4"/>
      <c r="I2105" s="4" t="s">
        <v>2810</v>
      </c>
      <c r="J2105" s="15">
        <v>8610</v>
      </c>
      <c r="K2105" s="7" t="s">
        <v>8336</v>
      </c>
      <c r="L2105" s="15">
        <v>20628000</v>
      </c>
      <c r="M2105" s="16">
        <f t="shared" si="632"/>
        <v>1776.0708</v>
      </c>
      <c r="N2105" s="17">
        <v>1.4</v>
      </c>
      <c r="O2105" s="18">
        <v>-39.24</v>
      </c>
      <c r="P2105" s="18">
        <v>-39.861111111111114</v>
      </c>
      <c r="Q2105" s="18">
        <v>2.57</v>
      </c>
      <c r="R2105" s="18">
        <v>-6.4</v>
      </c>
      <c r="S2105" s="9">
        <f t="shared" si="639"/>
        <v>1.4760679361811631</v>
      </c>
      <c r="T2105" s="9">
        <f t="shared" si="640"/>
        <v>1.6872246696035242</v>
      </c>
      <c r="U2105" s="9">
        <f t="shared" si="641"/>
        <v>-0.24242424242424243</v>
      </c>
      <c r="V2105" s="9">
        <f t="shared" si="642"/>
        <v>-0.10227272727272728</v>
      </c>
      <c r="W2105" s="9">
        <f t="shared" si="643"/>
        <v>0.24293785310734464</v>
      </c>
      <c r="X2105" s="9">
        <f t="shared" si="644"/>
        <v>9.0090090090090086E-2</v>
      </c>
      <c r="Y2105" s="10">
        <v>1364</v>
      </c>
      <c r="Z2105" s="10">
        <v>2017</v>
      </c>
      <c r="AA2105" s="10">
        <v>1943</v>
      </c>
      <c r="AB2105" s="10">
        <v>2868</v>
      </c>
      <c r="AC2105" s="21"/>
      <c r="AD2105" s="10">
        <v>462</v>
      </c>
      <c r="AE2105" s="10">
        <v>454</v>
      </c>
      <c r="AF2105" s="10">
        <v>609</v>
      </c>
      <c r="AG2105" s="24">
        <v>731</v>
      </c>
      <c r="AH2105" s="10">
        <v>766</v>
      </c>
      <c r="AI2105" s="5">
        <v>766</v>
      </c>
      <c r="AJ2105" s="5">
        <v>759</v>
      </c>
      <c r="AK2105" s="10">
        <v>115</v>
      </c>
      <c r="AL2105" s="10">
        <v>180</v>
      </c>
      <c r="AM2105" s="10">
        <v>-99</v>
      </c>
      <c r="AN2105" s="10">
        <v>24</v>
      </c>
      <c r="AO2105" s="10"/>
      <c r="AP2105" s="11">
        <v>-40</v>
      </c>
      <c r="AQ2105" s="11">
        <v>-88</v>
      </c>
      <c r="AR2105" s="11">
        <v>-11</v>
      </c>
      <c r="AS2105" s="11">
        <v>2</v>
      </c>
      <c r="AT2105" s="11">
        <v>9</v>
      </c>
      <c r="AU2105" s="11">
        <v>9</v>
      </c>
      <c r="AV2105" s="10">
        <v>18</v>
      </c>
      <c r="AW2105" s="10">
        <v>64</v>
      </c>
      <c r="AX2105" s="10">
        <v>76</v>
      </c>
      <c r="AY2105" s="10">
        <v>-177</v>
      </c>
      <c r="AZ2105" s="10">
        <v>-43</v>
      </c>
      <c r="BA2105" s="10"/>
      <c r="BB2105" s="10">
        <v>-64</v>
      </c>
      <c r="BC2105" s="10">
        <v>-111</v>
      </c>
      <c r="BD2105" s="10">
        <v>-49</v>
      </c>
      <c r="BE2105" s="10">
        <v>-5</v>
      </c>
      <c r="BF2105" s="10">
        <v>-10</v>
      </c>
      <c r="BG2105" s="10">
        <v>-10</v>
      </c>
      <c r="BH2105" s="10">
        <v>7</v>
      </c>
      <c r="BI2105" s="12">
        <f t="shared" si="645"/>
        <v>8.4310850439882692E-2</v>
      </c>
      <c r="BJ2105" s="12">
        <f t="shared" si="645"/>
        <v>8.9241447694595938E-2</v>
      </c>
      <c r="BK2105" s="12">
        <f t="shared" si="645"/>
        <v>-5.0952135872362324E-2</v>
      </c>
      <c r="BL2105" s="12">
        <f t="shared" si="645"/>
        <v>8.368200836820083E-3</v>
      </c>
      <c r="BM2105" s="12"/>
      <c r="BN2105" s="12">
        <f t="shared" si="646"/>
        <v>-8.6580086580086577E-2</v>
      </c>
      <c r="BO2105" s="12">
        <f t="shared" si="646"/>
        <v>-0.19383259911894274</v>
      </c>
      <c r="BP2105" s="12">
        <f t="shared" si="646"/>
        <v>-1.8062397372742199E-2</v>
      </c>
      <c r="BQ2105" s="12">
        <f t="shared" si="646"/>
        <v>2.7359781121751026E-3</v>
      </c>
      <c r="BR2105" s="12">
        <f t="shared" si="646"/>
        <v>1.1749347258485639E-2</v>
      </c>
      <c r="BS2105" s="12">
        <f t="shared" si="646"/>
        <v>1.1749347258485639E-2</v>
      </c>
      <c r="BT2105" s="12"/>
      <c r="BU2105" s="12">
        <f t="shared" si="647"/>
        <v>4.6920821114369501E-2</v>
      </c>
      <c r="BV2105" s="12">
        <f t="shared" si="647"/>
        <v>3.7679722359940507E-2</v>
      </c>
      <c r="BW2105" s="12">
        <f t="shared" si="647"/>
        <v>-9.109624292331446E-2</v>
      </c>
      <c r="BX2105" s="12">
        <f t="shared" si="647"/>
        <v>-1.4993026499302649E-2</v>
      </c>
      <c r="BY2105" s="12"/>
      <c r="BZ2105" s="12">
        <f t="shared" si="648"/>
        <v>-0.13852813852813853</v>
      </c>
      <c r="CA2105" s="12">
        <f t="shared" si="648"/>
        <v>-0.24449339207048459</v>
      </c>
      <c r="CB2105" s="12">
        <f t="shared" si="648"/>
        <v>-8.0459770114942528E-2</v>
      </c>
      <c r="CC2105" s="12">
        <f t="shared" si="648"/>
        <v>-6.8399452804377564E-3</v>
      </c>
      <c r="CD2105" s="12">
        <f t="shared" si="648"/>
        <v>-1.3054830287206266E-2</v>
      </c>
      <c r="CE2105" s="12">
        <f t="shared" si="648"/>
        <v>-1.3054830287206266E-2</v>
      </c>
      <c r="CF2105" s="12"/>
      <c r="CG2105" s="12">
        <v>7.53</v>
      </c>
      <c r="CH2105" s="12">
        <v>8.67</v>
      </c>
      <c r="CI2105" s="12">
        <v>-22.01</v>
      </c>
      <c r="CJ2105" s="12">
        <v>-6.4</v>
      </c>
      <c r="CK2105" s="12">
        <v>-3.72</v>
      </c>
      <c r="CL2105" s="12">
        <v>-22.01</v>
      </c>
      <c r="CM2105" s="12">
        <v>-30.5</v>
      </c>
      <c r="CN2105" s="12">
        <v>-29.6</v>
      </c>
      <c r="CO2105" s="12">
        <v>-23.89</v>
      </c>
      <c r="CP2105" s="12"/>
      <c r="CQ2105" s="12"/>
      <c r="CR2105" s="13">
        <v>130.81</v>
      </c>
      <c r="CS2105" s="13">
        <v>198.66</v>
      </c>
      <c r="CT2105" s="13">
        <v>298.56</v>
      </c>
      <c r="CU2105" s="13"/>
      <c r="CV2105" s="13">
        <v>252.02</v>
      </c>
      <c r="CW2105" s="13">
        <v>298.56</v>
      </c>
      <c r="CX2105" s="13">
        <v>335.29</v>
      </c>
      <c r="CY2105" s="13">
        <v>345.8</v>
      </c>
      <c r="CZ2105" s="14">
        <v>341.98</v>
      </c>
      <c r="DA2105" s="14"/>
      <c r="DB2105" s="14"/>
      <c r="DC2105" s="27">
        <v>737.75</v>
      </c>
      <c r="DD2105" s="27">
        <v>812.1</v>
      </c>
      <c r="DE2105" s="27">
        <v>614.62</v>
      </c>
      <c r="DF2105" s="27"/>
      <c r="DG2105" s="27">
        <v>785.91</v>
      </c>
      <c r="DH2105" s="27">
        <v>724.2</v>
      </c>
      <c r="DI2105" s="27">
        <v>614.62</v>
      </c>
      <c r="DJ2105" s="27">
        <v>565.57000000000005</v>
      </c>
      <c r="DK2105" s="27"/>
      <c r="DL2105" s="27"/>
      <c r="DM2105" s="27"/>
      <c r="DN2105" s="31" t="s">
        <v>5174</v>
      </c>
      <c r="DO2105" s="31" t="s">
        <v>6224</v>
      </c>
      <c r="DP2105" s="32" t="e">
        <f t="shared" si="633"/>
        <v>#VALUE!</v>
      </c>
      <c r="DQ2105" s="32" t="e">
        <f t="shared" si="634"/>
        <v>#VALUE!</v>
      </c>
    </row>
    <row r="2106" spans="2:121" hidden="1" x14ac:dyDescent="0.3">
      <c r="B2106">
        <v>1756</v>
      </c>
      <c r="C2106" s="1" t="s">
        <v>3890</v>
      </c>
      <c r="D2106" s="2" t="s">
        <v>3891</v>
      </c>
      <c r="E2106" s="3" t="s">
        <v>2921</v>
      </c>
      <c r="F2106" s="3" t="s">
        <v>2944</v>
      </c>
      <c r="G2106" s="4" t="s">
        <v>2944</v>
      </c>
      <c r="H2106" s="4"/>
      <c r="I2106" s="4" t="s">
        <v>2856</v>
      </c>
      <c r="J2106" s="15">
        <v>1755</v>
      </c>
      <c r="K2106" s="7" t="s">
        <v>8871</v>
      </c>
      <c r="L2106" s="15">
        <v>39403685</v>
      </c>
      <c r="M2106" s="16">
        <f t="shared" si="632"/>
        <v>691.53467175000003</v>
      </c>
      <c r="N2106" s="17">
        <v>0.65</v>
      </c>
      <c r="O2106" s="18">
        <v>1755</v>
      </c>
      <c r="P2106" s="18">
        <v>-39.886363636363633</v>
      </c>
      <c r="Q2106" s="18">
        <v>1.1349999999999998</v>
      </c>
      <c r="R2106" s="18">
        <v>-3.2550000000000003</v>
      </c>
      <c r="S2106" s="9">
        <f t="shared" si="639"/>
        <v>0.25181950509461426</v>
      </c>
      <c r="T2106" s="9">
        <f t="shared" si="640"/>
        <v>0.99884526558891451</v>
      </c>
      <c r="U2106" s="9">
        <f t="shared" si="641"/>
        <v>-0.13636363636363635</v>
      </c>
      <c r="V2106" s="9">
        <f t="shared" si="642"/>
        <v>-0.75</v>
      </c>
      <c r="W2106" s="9">
        <f t="shared" si="643"/>
        <v>0.18181818181818182</v>
      </c>
      <c r="X2106" s="9">
        <f t="shared" si="644"/>
        <v>-0.2</v>
      </c>
      <c r="Y2106" s="10">
        <v>2992</v>
      </c>
      <c r="Z2106" s="10">
        <v>3078</v>
      </c>
      <c r="AA2106" s="10">
        <v>3435</v>
      </c>
      <c r="AB2106" s="10">
        <v>865</v>
      </c>
      <c r="AC2106" s="21"/>
      <c r="AD2106" s="10">
        <v>943</v>
      </c>
      <c r="AE2106" s="10">
        <v>866</v>
      </c>
      <c r="AF2106" s="10">
        <v>806</v>
      </c>
      <c r="AG2106" s="24">
        <v>843</v>
      </c>
      <c r="AH2106" s="10">
        <v>865</v>
      </c>
      <c r="AI2106" s="5">
        <v>865</v>
      </c>
      <c r="AJ2106" s="5">
        <v>866</v>
      </c>
      <c r="AK2106" s="10">
        <v>-9</v>
      </c>
      <c r="AL2106" s="10">
        <v>21</v>
      </c>
      <c r="AM2106" s="10">
        <v>44</v>
      </c>
      <c r="AN2106" s="10">
        <v>-6</v>
      </c>
      <c r="AO2106" s="10"/>
      <c r="AP2106" s="11">
        <v>7</v>
      </c>
      <c r="AQ2106" s="11">
        <v>8</v>
      </c>
      <c r="AR2106" s="11">
        <v>5</v>
      </c>
      <c r="AS2106" s="11">
        <v>11</v>
      </c>
      <c r="AT2106" s="11">
        <v>-6</v>
      </c>
      <c r="AU2106" s="11">
        <v>-6</v>
      </c>
      <c r="AV2106" s="10">
        <v>5</v>
      </c>
      <c r="AW2106" s="10">
        <v>19</v>
      </c>
      <c r="AX2106" s="10">
        <v>4</v>
      </c>
      <c r="AY2106" s="10">
        <v>-22</v>
      </c>
      <c r="AZ2106" s="10">
        <v>-4</v>
      </c>
      <c r="BA2106" s="10"/>
      <c r="BB2106" s="10">
        <v>-25</v>
      </c>
      <c r="BC2106" s="10">
        <v>20</v>
      </c>
      <c r="BD2106" s="10">
        <v>-26</v>
      </c>
      <c r="BE2106" s="10">
        <v>12</v>
      </c>
      <c r="BF2106" s="10">
        <v>-4</v>
      </c>
      <c r="BG2106" s="10">
        <v>-4</v>
      </c>
      <c r="BH2106" s="10">
        <v>-26</v>
      </c>
      <c r="BI2106" s="12">
        <f t="shared" si="645"/>
        <v>-3.0080213903743314E-3</v>
      </c>
      <c r="BJ2106" s="12">
        <f t="shared" si="645"/>
        <v>6.8226120857699801E-3</v>
      </c>
      <c r="BK2106" s="12">
        <f t="shared" si="645"/>
        <v>1.2809315866084425E-2</v>
      </c>
      <c r="BL2106" s="12">
        <f t="shared" si="645"/>
        <v>-6.9364161849710983E-3</v>
      </c>
      <c r="BM2106" s="12"/>
      <c r="BN2106" s="12">
        <f t="shared" si="646"/>
        <v>7.423117709437964E-3</v>
      </c>
      <c r="BO2106" s="12">
        <f t="shared" si="646"/>
        <v>9.2378752886836026E-3</v>
      </c>
      <c r="BP2106" s="12">
        <f t="shared" si="646"/>
        <v>6.2034739454094297E-3</v>
      </c>
      <c r="BQ2106" s="12">
        <f t="shared" si="646"/>
        <v>1.3048635824436536E-2</v>
      </c>
      <c r="BR2106" s="12">
        <f t="shared" si="646"/>
        <v>-6.9364161849710983E-3</v>
      </c>
      <c r="BS2106" s="12">
        <f t="shared" si="646"/>
        <v>-6.9364161849710983E-3</v>
      </c>
      <c r="BT2106" s="12"/>
      <c r="BU2106" s="12">
        <f t="shared" si="647"/>
        <v>6.3502673796791446E-3</v>
      </c>
      <c r="BV2106" s="12">
        <f t="shared" si="647"/>
        <v>1.2995451591942819E-3</v>
      </c>
      <c r="BW2106" s="12">
        <f t="shared" si="647"/>
        <v>-6.4046579330422123E-3</v>
      </c>
      <c r="BX2106" s="12">
        <f t="shared" si="647"/>
        <v>-4.6242774566473991E-3</v>
      </c>
      <c r="BY2106" s="12"/>
      <c r="BZ2106" s="12">
        <f t="shared" si="648"/>
        <v>-2.6511134676564158E-2</v>
      </c>
      <c r="CA2106" s="12">
        <f t="shared" si="648"/>
        <v>2.3094688221709007E-2</v>
      </c>
      <c r="CB2106" s="12">
        <f t="shared" si="648"/>
        <v>-3.2258064516129031E-2</v>
      </c>
      <c r="CC2106" s="12">
        <f t="shared" si="648"/>
        <v>1.4234875444839857E-2</v>
      </c>
      <c r="CD2106" s="12">
        <f t="shared" si="648"/>
        <v>-4.6242774566473991E-3</v>
      </c>
      <c r="CE2106" s="12">
        <f t="shared" si="648"/>
        <v>-4.6242774566473991E-3</v>
      </c>
      <c r="CF2106" s="12"/>
      <c r="CG2106" s="12">
        <v>2.92</v>
      </c>
      <c r="CH2106" s="12">
        <v>0.56000000000000005</v>
      </c>
      <c r="CI2106" s="12">
        <v>-3.85</v>
      </c>
      <c r="CJ2106" s="12">
        <v>0</v>
      </c>
      <c r="CK2106" s="12">
        <v>-3.94</v>
      </c>
      <c r="CL2106" s="12">
        <v>-3.85</v>
      </c>
      <c r="CM2106" s="12">
        <v>-5.72</v>
      </c>
      <c r="CN2106" s="12">
        <v>-3.47</v>
      </c>
      <c r="CO2106" s="12">
        <v>0.02</v>
      </c>
      <c r="CP2106" s="12"/>
      <c r="CQ2106" s="12"/>
      <c r="CR2106" s="13">
        <v>158.56</v>
      </c>
      <c r="CS2106" s="13">
        <v>179.76</v>
      </c>
      <c r="CT2106" s="13">
        <v>184.82</v>
      </c>
      <c r="CU2106" s="13"/>
      <c r="CV2106" s="13">
        <v>201.82</v>
      </c>
      <c r="CW2106" s="13">
        <v>184.82</v>
      </c>
      <c r="CX2106" s="13">
        <v>195.63</v>
      </c>
      <c r="CY2106" s="13">
        <v>178.9</v>
      </c>
      <c r="CZ2106" s="14">
        <v>175.63</v>
      </c>
      <c r="DA2106" s="14"/>
      <c r="DB2106" s="14"/>
      <c r="DC2106" s="27">
        <v>226.45</v>
      </c>
      <c r="DD2106" s="27">
        <v>221.87</v>
      </c>
      <c r="DE2106" s="27">
        <v>213.4</v>
      </c>
      <c r="DF2106" s="27"/>
      <c r="DG2106" s="27">
        <v>207.8</v>
      </c>
      <c r="DH2106" s="27">
        <v>195.72</v>
      </c>
      <c r="DI2106" s="27">
        <v>213.4</v>
      </c>
      <c r="DJ2106" s="27">
        <v>195</v>
      </c>
      <c r="DK2106" s="27"/>
      <c r="DL2106" s="27"/>
      <c r="DM2106" s="27"/>
      <c r="DN2106" s="31" t="s">
        <v>5174</v>
      </c>
      <c r="DO2106" t="s">
        <v>6971</v>
      </c>
      <c r="DP2106" s="32" t="e">
        <f t="shared" si="633"/>
        <v>#VALUE!</v>
      </c>
      <c r="DQ2106" s="32" t="e">
        <f t="shared" si="634"/>
        <v>#VALUE!</v>
      </c>
    </row>
    <row r="2107" spans="2:121" hidden="1" x14ac:dyDescent="0.3">
      <c r="B2107">
        <v>1835</v>
      </c>
      <c r="C2107" s="1" t="s">
        <v>4158</v>
      </c>
      <c r="D2107" s="2" t="s">
        <v>4159</v>
      </c>
      <c r="E2107" s="3" t="s">
        <v>2921</v>
      </c>
      <c r="F2107" s="3" t="s">
        <v>2978</v>
      </c>
      <c r="G2107" s="4" t="s">
        <v>2979</v>
      </c>
      <c r="H2107" s="4"/>
      <c r="I2107" s="4" t="s">
        <v>2873</v>
      </c>
      <c r="J2107" s="15">
        <v>4340</v>
      </c>
      <c r="K2107" s="7" t="s">
        <v>8924</v>
      </c>
      <c r="L2107" s="15">
        <v>14607936</v>
      </c>
      <c r="M2107" s="16">
        <f t="shared" si="632"/>
        <v>633.98442239999997</v>
      </c>
      <c r="N2107" s="17">
        <v>0.54</v>
      </c>
      <c r="O2107" s="18">
        <v>255.29411764705881</v>
      </c>
      <c r="P2107" s="18">
        <v>-40.185185185185183</v>
      </c>
      <c r="Q2107" s="18">
        <v>1.46</v>
      </c>
      <c r="R2107" s="18">
        <v>-1.7649999999999999</v>
      </c>
      <c r="S2107" s="9">
        <f t="shared" si="639"/>
        <v>0.2032520325203252</v>
      </c>
      <c r="T2107" s="9">
        <f t="shared" si="640"/>
        <v>1.2931034482758621</v>
      </c>
      <c r="U2107" s="9" t="e">
        <f t="shared" si="641"/>
        <v>#VALUE!</v>
      </c>
      <c r="V2107" s="9">
        <f t="shared" si="642"/>
        <v>0.73333333333333328</v>
      </c>
      <c r="W2107" s="9">
        <f t="shared" si="643"/>
        <v>1.3333333333333333</v>
      </c>
      <c r="X2107" s="9">
        <f t="shared" si="644"/>
        <v>0.23529411764705882</v>
      </c>
      <c r="Y2107" s="10">
        <v>925</v>
      </c>
      <c r="Z2107" s="10">
        <v>731</v>
      </c>
      <c r="AA2107" s="10">
        <v>738</v>
      </c>
      <c r="AB2107" s="10">
        <v>150</v>
      </c>
      <c r="AC2107" s="21"/>
      <c r="AD2107" s="10">
        <v>131</v>
      </c>
      <c r="AE2107" s="10">
        <v>116</v>
      </c>
      <c r="AF2107" s="10">
        <v>309</v>
      </c>
      <c r="AG2107" s="24">
        <v>163</v>
      </c>
      <c r="AH2107" s="10">
        <v>184</v>
      </c>
      <c r="AI2107" s="5">
        <v>150</v>
      </c>
      <c r="AJ2107" s="5">
        <v>309</v>
      </c>
      <c r="AK2107" s="10">
        <v>21</v>
      </c>
      <c r="AL2107" s="10">
        <v>2</v>
      </c>
      <c r="AM2107" s="10" t="s">
        <v>2995</v>
      </c>
      <c r="AN2107" s="10">
        <v>-11</v>
      </c>
      <c r="AO2107" s="10"/>
      <c r="AP2107" s="11">
        <v>-7</v>
      </c>
      <c r="AQ2107" s="11">
        <v>-15</v>
      </c>
      <c r="AR2107" s="11">
        <v>37</v>
      </c>
      <c r="AS2107" s="11">
        <v>-20</v>
      </c>
      <c r="AT2107" s="11">
        <v>-7</v>
      </c>
      <c r="AU2107" s="11">
        <v>-11</v>
      </c>
      <c r="AV2107" s="10">
        <v>37</v>
      </c>
      <c r="AW2107" s="10">
        <v>22</v>
      </c>
      <c r="AX2107" s="10">
        <v>-8</v>
      </c>
      <c r="AY2107" s="10">
        <v>-3</v>
      </c>
      <c r="AZ2107" s="10">
        <v>-4</v>
      </c>
      <c r="BA2107" s="10"/>
      <c r="BB2107" s="10">
        <v>-4</v>
      </c>
      <c r="BC2107" s="10">
        <v>-17</v>
      </c>
      <c r="BD2107" s="10">
        <v>30</v>
      </c>
      <c r="BE2107" s="10">
        <v>-21</v>
      </c>
      <c r="BF2107" s="10">
        <v>-3</v>
      </c>
      <c r="BG2107" s="10">
        <v>-4</v>
      </c>
      <c r="BH2107" s="10">
        <v>30</v>
      </c>
      <c r="BI2107" s="12">
        <f t="shared" si="645"/>
        <v>2.2702702702702703E-2</v>
      </c>
      <c r="BJ2107" s="12">
        <f t="shared" si="645"/>
        <v>2.7359781121751026E-3</v>
      </c>
      <c r="BK2107" s="12" t="e">
        <f t="shared" si="645"/>
        <v>#VALUE!</v>
      </c>
      <c r="BL2107" s="12">
        <f t="shared" si="645"/>
        <v>-7.3333333333333334E-2</v>
      </c>
      <c r="BM2107" s="12"/>
      <c r="BN2107" s="12">
        <f t="shared" si="646"/>
        <v>-5.3435114503816793E-2</v>
      </c>
      <c r="BO2107" s="12">
        <f t="shared" si="646"/>
        <v>-0.12931034482758622</v>
      </c>
      <c r="BP2107" s="12">
        <f t="shared" si="646"/>
        <v>0.11974110032362459</v>
      </c>
      <c r="BQ2107" s="12">
        <f t="shared" si="646"/>
        <v>-0.12269938650306748</v>
      </c>
      <c r="BR2107" s="12">
        <f t="shared" si="646"/>
        <v>-3.8043478260869568E-2</v>
      </c>
      <c r="BS2107" s="12">
        <f t="shared" si="646"/>
        <v>-7.3333333333333334E-2</v>
      </c>
      <c r="BT2107" s="12"/>
      <c r="BU2107" s="12">
        <f t="shared" si="647"/>
        <v>2.3783783783783784E-2</v>
      </c>
      <c r="BV2107" s="12">
        <f t="shared" si="647"/>
        <v>-1.094391244870041E-2</v>
      </c>
      <c r="BW2107" s="12">
        <f t="shared" si="647"/>
        <v>-4.0650406504065045E-3</v>
      </c>
      <c r="BX2107" s="12">
        <f t="shared" si="647"/>
        <v>-2.6666666666666668E-2</v>
      </c>
      <c r="BY2107" s="12"/>
      <c r="BZ2107" s="12">
        <f t="shared" si="648"/>
        <v>-3.0534351145038167E-2</v>
      </c>
      <c r="CA2107" s="12">
        <f t="shared" si="648"/>
        <v>-0.14655172413793102</v>
      </c>
      <c r="CB2107" s="12">
        <f t="shared" si="648"/>
        <v>9.7087378640776698E-2</v>
      </c>
      <c r="CC2107" s="12">
        <f t="shared" si="648"/>
        <v>-0.12883435582822086</v>
      </c>
      <c r="CD2107" s="12">
        <f t="shared" si="648"/>
        <v>-1.6304347826086956E-2</v>
      </c>
      <c r="CE2107" s="12">
        <f t="shared" si="648"/>
        <v>-2.6666666666666668E-2</v>
      </c>
      <c r="CF2107" s="12"/>
      <c r="CG2107" s="12">
        <v>6.2</v>
      </c>
      <c r="CH2107" s="12">
        <v>-2.29</v>
      </c>
      <c r="CI2107" s="12">
        <v>-0.69</v>
      </c>
      <c r="CJ2107" s="12">
        <v>0</v>
      </c>
      <c r="CK2107" s="12">
        <v>-4.2</v>
      </c>
      <c r="CL2107" s="12">
        <v>-5.79</v>
      </c>
      <c r="CM2107" s="12">
        <v>-0.69</v>
      </c>
      <c r="CN2107" s="12">
        <v>-3.69</v>
      </c>
      <c r="CO2107" s="12">
        <v>-3.55</v>
      </c>
      <c r="CP2107" s="12"/>
      <c r="CQ2107" s="12"/>
      <c r="CR2107" s="13">
        <v>77.42</v>
      </c>
      <c r="CS2107" s="13">
        <v>45.71</v>
      </c>
      <c r="CT2107" s="13">
        <v>65.38</v>
      </c>
      <c r="CU2107" s="13"/>
      <c r="CV2107" s="13">
        <v>25.51</v>
      </c>
      <c r="CW2107" s="13">
        <v>37.909999999999997</v>
      </c>
      <c r="CX2107" s="13">
        <v>65.38</v>
      </c>
      <c r="CY2107" s="13">
        <v>41.69</v>
      </c>
      <c r="CZ2107" s="14">
        <v>51.33</v>
      </c>
      <c r="DA2107" s="14"/>
      <c r="DB2107" s="14"/>
      <c r="DC2107" s="27">
        <v>875.53</v>
      </c>
      <c r="DD2107" s="27">
        <v>420.43</v>
      </c>
      <c r="DE2107" s="27">
        <v>417.34</v>
      </c>
      <c r="DF2107" s="27"/>
      <c r="DG2107" s="27">
        <v>398.97</v>
      </c>
      <c r="DH2107" s="27">
        <v>375.77</v>
      </c>
      <c r="DI2107" s="27">
        <v>417.34</v>
      </c>
      <c r="DJ2107" s="27">
        <v>389.15</v>
      </c>
      <c r="DK2107" s="27"/>
      <c r="DL2107" s="27"/>
      <c r="DM2107" s="27"/>
      <c r="DN2107" s="31" t="s">
        <v>5174</v>
      </c>
      <c r="DO2107" s="31" t="s">
        <v>7065</v>
      </c>
      <c r="DP2107" s="32" t="e">
        <f t="shared" si="633"/>
        <v>#VALUE!</v>
      </c>
      <c r="DQ2107" s="32" t="e">
        <f t="shared" si="634"/>
        <v>#VALUE!</v>
      </c>
    </row>
    <row r="2108" spans="2:121" hidden="1" x14ac:dyDescent="0.3">
      <c r="B2108">
        <v>1380</v>
      </c>
      <c r="C2108" s="1" t="s">
        <v>2531</v>
      </c>
      <c r="D2108" s="2" t="s">
        <v>1174</v>
      </c>
      <c r="E2108" s="3" t="s">
        <v>2921</v>
      </c>
      <c r="F2108" s="3" t="s">
        <v>2900</v>
      </c>
      <c r="G2108" s="4" t="s">
        <v>2900</v>
      </c>
      <c r="H2108" s="4"/>
      <c r="I2108" s="4" t="s">
        <v>3006</v>
      </c>
      <c r="J2108" s="15">
        <v>17100</v>
      </c>
      <c r="K2108" s="7" t="s">
        <v>8607</v>
      </c>
      <c r="L2108" s="15">
        <v>6370000</v>
      </c>
      <c r="M2108" s="16">
        <f t="shared" si="632"/>
        <v>1089.27</v>
      </c>
      <c r="N2108" s="17">
        <v>1.01</v>
      </c>
      <c r="O2108" s="18">
        <v>32.142857142857146</v>
      </c>
      <c r="P2108" s="18">
        <v>-40.330188679245282</v>
      </c>
      <c r="Q2108" s="18">
        <v>0.59250000000000003</v>
      </c>
      <c r="R2108" s="18">
        <v>2.04</v>
      </c>
      <c r="S2108" s="9">
        <f t="shared" si="639"/>
        <v>0.17039106145251395</v>
      </c>
      <c r="T2108" s="9">
        <f t="shared" si="640"/>
        <v>0.74390243902439024</v>
      </c>
      <c r="U2108" s="9">
        <f t="shared" si="641"/>
        <v>0.58653846153846156</v>
      </c>
      <c r="V2108" s="9" t="e">
        <f t="shared" si="642"/>
        <v>#VALUE!</v>
      </c>
      <c r="W2108" s="9">
        <f t="shared" si="643"/>
        <v>-6.8627450980392163E-2</v>
      </c>
      <c r="X2108" s="9">
        <f t="shared" si="644"/>
        <v>-0.36842105263157893</v>
      </c>
      <c r="Y2108" s="10">
        <v>618</v>
      </c>
      <c r="Z2108" s="10">
        <v>669</v>
      </c>
      <c r="AA2108" s="10">
        <v>716</v>
      </c>
      <c r="AB2108" s="10">
        <v>122</v>
      </c>
      <c r="AC2108" s="21"/>
      <c r="AD2108" s="10">
        <v>183</v>
      </c>
      <c r="AE2108" s="10">
        <v>164</v>
      </c>
      <c r="AF2108" s="10">
        <v>203</v>
      </c>
      <c r="AG2108" s="24">
        <v>153</v>
      </c>
      <c r="AH2108" s="10">
        <v>120</v>
      </c>
      <c r="AI2108" s="5">
        <v>122</v>
      </c>
      <c r="AJ2108" s="5">
        <v>203</v>
      </c>
      <c r="AK2108" s="10">
        <v>76</v>
      </c>
      <c r="AL2108" s="10">
        <v>94</v>
      </c>
      <c r="AM2108" s="10">
        <v>104</v>
      </c>
      <c r="AN2108" s="10">
        <v>61</v>
      </c>
      <c r="AO2108" s="10"/>
      <c r="AP2108" s="11">
        <v>30</v>
      </c>
      <c r="AQ2108" s="11">
        <v>19</v>
      </c>
      <c r="AR2108" s="11">
        <v>33</v>
      </c>
      <c r="AS2108" s="11">
        <v>20</v>
      </c>
      <c r="AT2108" s="11">
        <v>8</v>
      </c>
      <c r="AU2108" s="11" t="s">
        <v>5085</v>
      </c>
      <c r="AV2108" s="10">
        <v>33</v>
      </c>
      <c r="AW2108" s="10">
        <v>58</v>
      </c>
      <c r="AX2108" s="10">
        <v>88</v>
      </c>
      <c r="AY2108" s="10">
        <v>102</v>
      </c>
      <c r="AZ2108" s="10">
        <v>-7</v>
      </c>
      <c r="BA2108" s="10"/>
      <c r="BB2108" s="10">
        <v>28</v>
      </c>
      <c r="BC2108" s="10">
        <v>19</v>
      </c>
      <c r="BD2108" s="10">
        <v>31</v>
      </c>
      <c r="BE2108" s="10">
        <v>13</v>
      </c>
      <c r="BF2108" s="10">
        <v>-4</v>
      </c>
      <c r="BG2108" s="10">
        <v>-7</v>
      </c>
      <c r="BH2108" s="10">
        <v>31</v>
      </c>
      <c r="BI2108" s="12">
        <f t="shared" si="645"/>
        <v>0.12297734627831715</v>
      </c>
      <c r="BJ2108" s="12">
        <f t="shared" si="645"/>
        <v>0.14050822122571002</v>
      </c>
      <c r="BK2108" s="12">
        <f t="shared" si="645"/>
        <v>0.14525139664804471</v>
      </c>
      <c r="BL2108" s="12">
        <f t="shared" si="645"/>
        <v>0.5</v>
      </c>
      <c r="BM2108" s="12"/>
      <c r="BN2108" s="12">
        <f t="shared" si="646"/>
        <v>0.16393442622950818</v>
      </c>
      <c r="BO2108" s="12">
        <f t="shared" si="646"/>
        <v>0.11585365853658537</v>
      </c>
      <c r="BP2108" s="12">
        <f t="shared" si="646"/>
        <v>0.1625615763546798</v>
      </c>
      <c r="BQ2108" s="12">
        <f t="shared" si="646"/>
        <v>0.13071895424836602</v>
      </c>
      <c r="BR2108" s="12">
        <f t="shared" si="646"/>
        <v>6.6666666666666666E-2</v>
      </c>
      <c r="BS2108" s="12" t="e">
        <f t="shared" si="646"/>
        <v>#VALUE!</v>
      </c>
      <c r="BT2108" s="12"/>
      <c r="BU2108" s="12">
        <f t="shared" si="647"/>
        <v>9.3851132686084138E-2</v>
      </c>
      <c r="BV2108" s="12">
        <f t="shared" si="647"/>
        <v>0.13153961136023917</v>
      </c>
      <c r="BW2108" s="12">
        <f t="shared" si="647"/>
        <v>0.14245810055865921</v>
      </c>
      <c r="BX2108" s="12">
        <f t="shared" si="647"/>
        <v>-5.737704918032787E-2</v>
      </c>
      <c r="BY2108" s="12"/>
      <c r="BZ2108" s="12">
        <f t="shared" si="648"/>
        <v>0.15300546448087432</v>
      </c>
      <c r="CA2108" s="12">
        <f t="shared" si="648"/>
        <v>0.11585365853658537</v>
      </c>
      <c r="CB2108" s="12">
        <f t="shared" si="648"/>
        <v>0.15270935960591134</v>
      </c>
      <c r="CC2108" s="12">
        <f t="shared" si="648"/>
        <v>8.4967320261437912E-2</v>
      </c>
      <c r="CD2108" s="12">
        <f t="shared" si="648"/>
        <v>-3.3333333333333333E-2</v>
      </c>
      <c r="CE2108" s="12">
        <f t="shared" si="648"/>
        <v>-5.737704918032787E-2</v>
      </c>
      <c r="CF2108" s="12"/>
      <c r="CG2108" s="12">
        <v>3.8</v>
      </c>
      <c r="CH2108" s="12">
        <v>5.55</v>
      </c>
      <c r="CI2108" s="12">
        <v>0</v>
      </c>
      <c r="CJ2108" s="12">
        <v>0</v>
      </c>
      <c r="CK2108" s="12">
        <v>5.47</v>
      </c>
      <c r="CL2108" s="12">
        <v>0</v>
      </c>
      <c r="CM2108" s="12">
        <v>0</v>
      </c>
      <c r="CN2108" s="12">
        <v>0</v>
      </c>
      <c r="CO2108" s="12">
        <v>0</v>
      </c>
      <c r="CP2108" s="12"/>
      <c r="CQ2108" s="12"/>
      <c r="CR2108" s="13">
        <v>7.6</v>
      </c>
      <c r="CS2108" s="13">
        <v>7.94</v>
      </c>
      <c r="CT2108" s="13">
        <v>13.46</v>
      </c>
      <c r="CU2108" s="13"/>
      <c r="CV2108" s="13">
        <v>9.4600000000000009</v>
      </c>
      <c r="CW2108" s="13">
        <v>8.68</v>
      </c>
      <c r="CX2108" s="13">
        <v>13.46</v>
      </c>
      <c r="CY2108" s="13">
        <v>11.91</v>
      </c>
      <c r="CZ2108" s="14">
        <v>11.52</v>
      </c>
      <c r="DA2108" s="14"/>
      <c r="DB2108" s="14"/>
      <c r="DC2108" s="27">
        <v>2325.6999999999998</v>
      </c>
      <c r="DD2108" s="27">
        <v>2438.54</v>
      </c>
      <c r="DE2108" s="27">
        <v>2572.1999999999998</v>
      </c>
      <c r="DF2108" s="27"/>
      <c r="DG2108" s="27">
        <v>2496.0300000000002</v>
      </c>
      <c r="DH2108" s="27">
        <v>2526.15</v>
      </c>
      <c r="DI2108" s="27">
        <v>2572.1999999999998</v>
      </c>
      <c r="DJ2108" s="27">
        <v>2564.6</v>
      </c>
      <c r="DK2108" s="27"/>
      <c r="DL2108" s="27"/>
      <c r="DM2108" s="27"/>
      <c r="DN2108" s="31" t="s">
        <v>5174</v>
      </c>
      <c r="DO2108" s="31" t="s">
        <v>6597</v>
      </c>
      <c r="DP2108" s="32" t="e">
        <f t="shared" si="633"/>
        <v>#VALUE!</v>
      </c>
      <c r="DQ2108" s="32" t="e">
        <f t="shared" si="634"/>
        <v>#VALUE!</v>
      </c>
    </row>
    <row r="2109" spans="2:121" hidden="1" x14ac:dyDescent="0.3">
      <c r="B2109">
        <v>1155</v>
      </c>
      <c r="C2109" s="1" t="s">
        <v>3195</v>
      </c>
      <c r="D2109" s="2" t="s">
        <v>3196</v>
      </c>
      <c r="E2109" s="3" t="s">
        <v>2921</v>
      </c>
      <c r="F2109" s="3" t="s">
        <v>2968</v>
      </c>
      <c r="G2109" s="4" t="s">
        <v>2968</v>
      </c>
      <c r="H2109" s="4"/>
      <c r="I2109" s="4" t="s">
        <v>2808</v>
      </c>
      <c r="J2109" s="15">
        <v>11750</v>
      </c>
      <c r="K2109" s="7" t="s">
        <v>6368</v>
      </c>
      <c r="L2109" s="15">
        <v>11846520</v>
      </c>
      <c r="M2109" s="16">
        <f t="shared" si="632"/>
        <v>1391.9661000000001</v>
      </c>
      <c r="N2109" s="17">
        <v>2.4</v>
      </c>
      <c r="O2109" s="18">
        <v>-273.25581395348837</v>
      </c>
      <c r="P2109" s="18">
        <v>-40.798611111111114</v>
      </c>
      <c r="Q2109" s="18">
        <v>0.9</v>
      </c>
      <c r="R2109" s="18">
        <v>2.7875000000000001</v>
      </c>
      <c r="S2109" s="9">
        <f t="shared" si="639"/>
        <v>6.4814814814814811E-2</v>
      </c>
      <c r="T2109" s="9">
        <f t="shared" si="640"/>
        <v>0.67741935483870963</v>
      </c>
      <c r="U2109" s="9">
        <f t="shared" si="641"/>
        <v>-0.16666666666666666</v>
      </c>
      <c r="V2109" s="9" t="e">
        <f t="shared" si="642"/>
        <v>#VALUE!</v>
      </c>
      <c r="W2109" s="9">
        <f t="shared" si="643"/>
        <v>-0.15517241379310345</v>
      </c>
      <c r="X2109" s="9">
        <f t="shared" si="644"/>
        <v>-0.81818181818181823</v>
      </c>
      <c r="Y2109" s="10">
        <v>437</v>
      </c>
      <c r="Z2109" s="10">
        <v>266</v>
      </c>
      <c r="AA2109" s="10">
        <v>324</v>
      </c>
      <c r="AB2109" s="10">
        <v>21</v>
      </c>
      <c r="AC2109" s="21"/>
      <c r="AD2109" s="10">
        <v>86</v>
      </c>
      <c r="AE2109" s="10">
        <v>31</v>
      </c>
      <c r="AF2109" s="10">
        <v>18</v>
      </c>
      <c r="AG2109" s="24">
        <v>23</v>
      </c>
      <c r="AH2109" s="10">
        <v>17</v>
      </c>
      <c r="AI2109" s="5">
        <v>21</v>
      </c>
      <c r="AJ2109" s="5">
        <v>18</v>
      </c>
      <c r="AK2109" s="10">
        <v>101</v>
      </c>
      <c r="AL2109" s="10">
        <v>41</v>
      </c>
      <c r="AM2109" s="10">
        <v>30</v>
      </c>
      <c r="AN2109" s="10">
        <v>-5</v>
      </c>
      <c r="AO2109" s="10"/>
      <c r="AP2109" s="11">
        <v>12</v>
      </c>
      <c r="AQ2109" s="11" t="s">
        <v>2995</v>
      </c>
      <c r="AR2109" s="11">
        <v>-10</v>
      </c>
      <c r="AS2109" s="11">
        <v>-4</v>
      </c>
      <c r="AT2109" s="11">
        <v>-6</v>
      </c>
      <c r="AU2109" s="11">
        <v>-5</v>
      </c>
      <c r="AV2109" s="10">
        <v>-10</v>
      </c>
      <c r="AW2109" s="10">
        <v>68</v>
      </c>
      <c r="AX2109" s="10">
        <v>55</v>
      </c>
      <c r="AY2109" s="10">
        <v>58</v>
      </c>
      <c r="AZ2109" s="10">
        <v>-9</v>
      </c>
      <c r="BA2109" s="10"/>
      <c r="BB2109" s="10">
        <v>25</v>
      </c>
      <c r="BC2109" s="10">
        <v>11</v>
      </c>
      <c r="BD2109" s="10">
        <v>-13</v>
      </c>
      <c r="BE2109" s="10">
        <v>20</v>
      </c>
      <c r="BF2109" s="10">
        <v>-4</v>
      </c>
      <c r="BG2109" s="10">
        <v>-9</v>
      </c>
      <c r="BH2109" s="10">
        <v>-13</v>
      </c>
      <c r="BI2109" s="12">
        <f t="shared" si="645"/>
        <v>0.2311212814645309</v>
      </c>
      <c r="BJ2109" s="12">
        <f t="shared" si="645"/>
        <v>0.15413533834586465</v>
      </c>
      <c r="BK2109" s="12">
        <f t="shared" si="645"/>
        <v>9.2592592592592587E-2</v>
      </c>
      <c r="BL2109" s="12">
        <f t="shared" si="645"/>
        <v>-0.23809523809523808</v>
      </c>
      <c r="BM2109" s="12"/>
      <c r="BN2109" s="12">
        <f t="shared" si="646"/>
        <v>0.13953488372093023</v>
      </c>
      <c r="BO2109" s="12" t="e">
        <f t="shared" si="646"/>
        <v>#VALUE!</v>
      </c>
      <c r="BP2109" s="12">
        <f t="shared" si="646"/>
        <v>-0.55555555555555558</v>
      </c>
      <c r="BQ2109" s="12">
        <f t="shared" si="646"/>
        <v>-0.17391304347826086</v>
      </c>
      <c r="BR2109" s="12">
        <f t="shared" si="646"/>
        <v>-0.35294117647058826</v>
      </c>
      <c r="BS2109" s="12">
        <f t="shared" si="646"/>
        <v>-0.23809523809523808</v>
      </c>
      <c r="BT2109" s="12"/>
      <c r="BU2109" s="12">
        <f t="shared" si="647"/>
        <v>0.15560640732265446</v>
      </c>
      <c r="BV2109" s="12">
        <f t="shared" si="647"/>
        <v>0.20676691729323307</v>
      </c>
      <c r="BW2109" s="12">
        <f t="shared" si="647"/>
        <v>0.17901234567901234</v>
      </c>
      <c r="BX2109" s="12">
        <f t="shared" si="647"/>
        <v>-0.42857142857142855</v>
      </c>
      <c r="BY2109" s="12"/>
      <c r="BZ2109" s="12">
        <f t="shared" si="648"/>
        <v>0.29069767441860467</v>
      </c>
      <c r="CA2109" s="12">
        <f t="shared" si="648"/>
        <v>0.35483870967741937</v>
      </c>
      <c r="CB2109" s="12">
        <f t="shared" si="648"/>
        <v>-0.72222222222222221</v>
      </c>
      <c r="CC2109" s="12">
        <f t="shared" si="648"/>
        <v>0.86956521739130432</v>
      </c>
      <c r="CD2109" s="12">
        <f t="shared" si="648"/>
        <v>-0.23529411764705882</v>
      </c>
      <c r="CE2109" s="12">
        <f t="shared" si="648"/>
        <v>-0.42857142857142855</v>
      </c>
      <c r="CF2109" s="12"/>
      <c r="CG2109" s="12">
        <v>7.46</v>
      </c>
      <c r="CH2109" s="12">
        <v>5.93</v>
      </c>
      <c r="CI2109" s="12">
        <v>5.88</v>
      </c>
      <c r="CJ2109" s="12">
        <v>0</v>
      </c>
      <c r="CK2109" s="12">
        <v>8.15</v>
      </c>
      <c r="CL2109" s="12">
        <v>7.93</v>
      </c>
      <c r="CM2109" s="12">
        <v>5.88</v>
      </c>
      <c r="CN2109" s="12">
        <v>4.3499999999999996</v>
      </c>
      <c r="CO2109" s="12">
        <v>1.44</v>
      </c>
      <c r="CP2109" s="12"/>
      <c r="CQ2109" s="12"/>
      <c r="CR2109" s="13">
        <v>3.26</v>
      </c>
      <c r="CS2109" s="13">
        <v>18.850000000000001</v>
      </c>
      <c r="CT2109" s="13">
        <v>5</v>
      </c>
      <c r="CU2109" s="13"/>
      <c r="CV2109" s="13">
        <v>6.36</v>
      </c>
      <c r="CW2109" s="13">
        <v>6.25</v>
      </c>
      <c r="CX2109" s="13">
        <v>5</v>
      </c>
      <c r="CY2109" s="13">
        <v>3.99</v>
      </c>
      <c r="CZ2109" s="14">
        <v>3.16</v>
      </c>
      <c r="DA2109" s="14"/>
      <c r="DB2109" s="14"/>
      <c r="DC2109" s="27">
        <v>1571.36</v>
      </c>
      <c r="DD2109" s="27">
        <v>1630.52</v>
      </c>
      <c r="DE2109" s="27">
        <v>1708.95</v>
      </c>
      <c r="DF2109" s="27"/>
      <c r="DG2109" s="27">
        <v>1712.84</v>
      </c>
      <c r="DH2109" s="27">
        <v>1731.67</v>
      </c>
      <c r="DI2109" s="27">
        <v>1708.95</v>
      </c>
      <c r="DJ2109" s="27">
        <v>1724.82</v>
      </c>
      <c r="DK2109" s="27"/>
      <c r="DL2109" s="27"/>
      <c r="DM2109" s="27"/>
      <c r="DN2109" s="31" t="s">
        <v>5174</v>
      </c>
      <c r="DO2109" s="31" t="s">
        <v>6356</v>
      </c>
      <c r="DP2109" s="32" t="e">
        <f t="shared" si="633"/>
        <v>#VALUE!</v>
      </c>
      <c r="DQ2109" s="32" t="e">
        <f t="shared" si="634"/>
        <v>#VALUE!</v>
      </c>
    </row>
    <row r="2110" spans="2:121" hidden="1" x14ac:dyDescent="0.3">
      <c r="B2110">
        <v>542</v>
      </c>
      <c r="C2110" s="1" t="s">
        <v>1940</v>
      </c>
      <c r="D2110" s="2" t="s">
        <v>583</v>
      </c>
      <c r="E2110" s="3" t="s">
        <v>2921</v>
      </c>
      <c r="F2110" s="3" t="s">
        <v>2945</v>
      </c>
      <c r="G2110" s="4" t="s">
        <v>2956</v>
      </c>
      <c r="H2110" s="4"/>
      <c r="I2110" s="4"/>
      <c r="J2110" s="15">
        <v>52400</v>
      </c>
      <c r="K2110" s="7" t="s">
        <v>7972</v>
      </c>
      <c r="L2110" s="15">
        <v>6771030</v>
      </c>
      <c r="M2110" s="16">
        <f t="shared" si="632"/>
        <v>3548.0197199999998</v>
      </c>
      <c r="N2110" s="17">
        <v>4.9800000000000004</v>
      </c>
      <c r="O2110" s="18">
        <v>-40.651667959658653</v>
      </c>
      <c r="P2110" s="18">
        <v>-41.065830721003138</v>
      </c>
      <c r="Q2110" s="18">
        <v>8.9949999999999992</v>
      </c>
      <c r="R2110" s="18">
        <v>-36.055</v>
      </c>
      <c r="S2110" s="9">
        <f t="shared" si="639"/>
        <v>0.81818181818181823</v>
      </c>
      <c r="T2110" s="9">
        <f t="shared" si="640"/>
        <v>3</v>
      </c>
      <c r="U2110" s="9">
        <f t="shared" si="641"/>
        <v>0.28476821192052981</v>
      </c>
      <c r="V2110" s="9">
        <f t="shared" si="642"/>
        <v>1.1944444444444444</v>
      </c>
      <c r="W2110" s="9">
        <f t="shared" si="643"/>
        <v>0.29166666666666669</v>
      </c>
      <c r="X2110" s="9">
        <f t="shared" si="644"/>
        <v>1.2</v>
      </c>
      <c r="Y2110" s="10">
        <v>2</v>
      </c>
      <c r="Z2110" s="10">
        <v>3</v>
      </c>
      <c r="AA2110" s="10">
        <v>11</v>
      </c>
      <c r="AB2110" s="10">
        <v>9</v>
      </c>
      <c r="AC2110" s="21"/>
      <c r="AD2110" s="10">
        <v>4</v>
      </c>
      <c r="AE2110" s="10">
        <v>3</v>
      </c>
      <c r="AF2110" s="10">
        <v>3</v>
      </c>
      <c r="AG2110" s="24">
        <v>2</v>
      </c>
      <c r="AH2110" s="10">
        <v>1</v>
      </c>
      <c r="AI2110" s="5">
        <v>9</v>
      </c>
      <c r="AJ2110" s="5">
        <v>3</v>
      </c>
      <c r="AK2110" s="10">
        <v>-54</v>
      </c>
      <c r="AL2110" s="10">
        <v>-82</v>
      </c>
      <c r="AM2110" s="10">
        <v>-151</v>
      </c>
      <c r="AN2110" s="10">
        <v>-43</v>
      </c>
      <c r="AO2110" s="10"/>
      <c r="AP2110" s="11">
        <v>-37</v>
      </c>
      <c r="AQ2110" s="11">
        <v>-36</v>
      </c>
      <c r="AR2110" s="11">
        <v>-52</v>
      </c>
      <c r="AS2110" s="11">
        <v>-31</v>
      </c>
      <c r="AT2110" s="11">
        <v>-47</v>
      </c>
      <c r="AU2110" s="11">
        <v>-43</v>
      </c>
      <c r="AV2110" s="10">
        <v>-52</v>
      </c>
      <c r="AW2110" s="10">
        <v>-52</v>
      </c>
      <c r="AX2110" s="10">
        <v>-77</v>
      </c>
      <c r="AY2110" s="10">
        <v>-144</v>
      </c>
      <c r="AZ2110" s="10">
        <v>-42</v>
      </c>
      <c r="BA2110" s="10"/>
      <c r="BB2110" s="10">
        <v>-34</v>
      </c>
      <c r="BC2110" s="10">
        <v>-35</v>
      </c>
      <c r="BD2110" s="10">
        <v>-51</v>
      </c>
      <c r="BE2110" s="10">
        <v>-29</v>
      </c>
      <c r="BF2110" s="10">
        <v>-46</v>
      </c>
      <c r="BG2110" s="10">
        <v>-42</v>
      </c>
      <c r="BH2110" s="10">
        <v>-51</v>
      </c>
      <c r="BI2110" s="12">
        <f t="shared" si="645"/>
        <v>-27</v>
      </c>
      <c r="BJ2110" s="12">
        <f t="shared" si="645"/>
        <v>-27.333333333333332</v>
      </c>
      <c r="BK2110" s="12">
        <f t="shared" si="645"/>
        <v>-13.727272727272727</v>
      </c>
      <c r="BL2110" s="12">
        <f t="shared" si="645"/>
        <v>-4.7777777777777777</v>
      </c>
      <c r="BM2110" s="12"/>
      <c r="BN2110" s="12">
        <f t="shared" si="646"/>
        <v>-9.25</v>
      </c>
      <c r="BO2110" s="12">
        <f t="shared" si="646"/>
        <v>-12</v>
      </c>
      <c r="BP2110" s="12">
        <f t="shared" si="646"/>
        <v>-17.333333333333332</v>
      </c>
      <c r="BQ2110" s="12">
        <f t="shared" si="646"/>
        <v>-15.5</v>
      </c>
      <c r="BR2110" s="12">
        <f t="shared" si="646"/>
        <v>-47</v>
      </c>
      <c r="BS2110" s="12">
        <f t="shared" si="646"/>
        <v>-4.7777777777777777</v>
      </c>
      <c r="BT2110" s="12"/>
      <c r="BU2110" s="12">
        <f t="shared" si="647"/>
        <v>-26</v>
      </c>
      <c r="BV2110" s="12">
        <f t="shared" si="647"/>
        <v>-25.666666666666668</v>
      </c>
      <c r="BW2110" s="12">
        <f t="shared" si="647"/>
        <v>-13.090909090909092</v>
      </c>
      <c r="BX2110" s="12">
        <f t="shared" si="647"/>
        <v>-4.666666666666667</v>
      </c>
      <c r="BY2110" s="12"/>
      <c r="BZ2110" s="12">
        <f t="shared" si="648"/>
        <v>-8.5</v>
      </c>
      <c r="CA2110" s="12">
        <f t="shared" si="648"/>
        <v>-11.666666666666666</v>
      </c>
      <c r="CB2110" s="12">
        <f t="shared" si="648"/>
        <v>-17</v>
      </c>
      <c r="CC2110" s="12">
        <f t="shared" si="648"/>
        <v>-14.5</v>
      </c>
      <c r="CD2110" s="12">
        <f t="shared" si="648"/>
        <v>-46</v>
      </c>
      <c r="CE2110" s="12">
        <f t="shared" si="648"/>
        <v>-4.666666666666667</v>
      </c>
      <c r="CF2110" s="12"/>
      <c r="CG2110" s="12">
        <v>-33.07</v>
      </c>
      <c r="CH2110" s="12">
        <v>0</v>
      </c>
      <c r="CI2110" s="12">
        <v>-29.67</v>
      </c>
      <c r="CJ2110" s="12">
        <v>0</v>
      </c>
      <c r="CK2110" s="12">
        <v>0</v>
      </c>
      <c r="CL2110" s="12">
        <v>0</v>
      </c>
      <c r="CM2110" s="12">
        <v>-29.67</v>
      </c>
      <c r="CN2110" s="12">
        <v>-32.549999999999997</v>
      </c>
      <c r="CO2110" s="12">
        <v>-38.32</v>
      </c>
      <c r="CP2110" s="12"/>
      <c r="CQ2110" s="12"/>
      <c r="CR2110" s="13">
        <v>15.87</v>
      </c>
      <c r="CS2110" s="13">
        <v>1.27</v>
      </c>
      <c r="CT2110" s="13">
        <v>8.1300000000000008</v>
      </c>
      <c r="CU2110" s="13"/>
      <c r="CV2110" s="13">
        <v>7.5</v>
      </c>
      <c r="CW2110" s="13">
        <v>6.5</v>
      </c>
      <c r="CX2110" s="13">
        <v>8.1300000000000008</v>
      </c>
      <c r="CY2110" s="13">
        <v>6.82</v>
      </c>
      <c r="CZ2110" s="14">
        <v>8.2899999999999991</v>
      </c>
      <c r="DA2110" s="14"/>
      <c r="DB2110" s="14"/>
      <c r="DC2110" s="27">
        <v>601.75</v>
      </c>
      <c r="DD2110" s="27">
        <v>1565.82</v>
      </c>
      <c r="DE2110" s="27">
        <v>1125.28</v>
      </c>
      <c r="DF2110" s="27"/>
      <c r="DG2110" s="27">
        <v>1389.76</v>
      </c>
      <c r="DH2110" s="27">
        <v>1283.3399999999999</v>
      </c>
      <c r="DI2110" s="27">
        <v>1125.28</v>
      </c>
      <c r="DJ2110" s="27">
        <v>1036.54</v>
      </c>
      <c r="DK2110" s="27"/>
      <c r="DL2110" s="27"/>
      <c r="DM2110" s="27"/>
      <c r="DN2110" s="31" t="s">
        <v>5174</v>
      </c>
      <c r="DO2110" s="31" t="s">
        <v>5728</v>
      </c>
      <c r="DP2110" s="32" t="e">
        <f t="shared" si="633"/>
        <v>#VALUE!</v>
      </c>
      <c r="DQ2110" s="32" t="e">
        <f t="shared" si="634"/>
        <v>#VALUE!</v>
      </c>
    </row>
    <row r="2111" spans="2:121" hidden="1" x14ac:dyDescent="0.3">
      <c r="B2111">
        <v>983</v>
      </c>
      <c r="C2111" s="1" t="s">
        <v>2363</v>
      </c>
      <c r="D2111" s="2" t="s">
        <v>1006</v>
      </c>
      <c r="E2111" s="3" t="s">
        <v>2897</v>
      </c>
      <c r="F2111" s="3" t="s">
        <v>2905</v>
      </c>
      <c r="G2111" s="4" t="s">
        <v>2837</v>
      </c>
      <c r="H2111" s="4" t="s">
        <v>190</v>
      </c>
      <c r="I2111" s="4" t="s">
        <v>2858</v>
      </c>
      <c r="J2111" s="15">
        <v>4125</v>
      </c>
      <c r="K2111" s="7" t="s">
        <v>8307</v>
      </c>
      <c r="L2111" s="15">
        <v>42000000</v>
      </c>
      <c r="M2111" s="16">
        <f t="shared" si="632"/>
        <v>1732.5</v>
      </c>
      <c r="N2111" s="17">
        <v>0.14000000000000001</v>
      </c>
      <c r="O2111" s="18">
        <v>-98.214285714285708</v>
      </c>
      <c r="P2111" s="18">
        <v>-41.25</v>
      </c>
      <c r="Q2111" s="18">
        <v>1.42</v>
      </c>
      <c r="R2111" s="18">
        <v>1.71</v>
      </c>
      <c r="S2111" s="9">
        <f t="shared" si="639"/>
        <v>0.21173235563703025</v>
      </c>
      <c r="T2111" s="9">
        <f t="shared" si="640"/>
        <v>0.8220640569395018</v>
      </c>
      <c r="U2111" s="9">
        <f t="shared" si="641"/>
        <v>-0.16666666666666666</v>
      </c>
      <c r="V2111" s="9">
        <f t="shared" si="642"/>
        <v>-0.54545454545454541</v>
      </c>
      <c r="W2111" s="9">
        <f t="shared" si="643"/>
        <v>-0.47826086956521741</v>
      </c>
      <c r="X2111" s="9">
        <f t="shared" si="644"/>
        <v>-0.7857142857142857</v>
      </c>
      <c r="Y2111" s="10">
        <v>1099</v>
      </c>
      <c r="Z2111" s="10">
        <v>1123</v>
      </c>
      <c r="AA2111" s="10">
        <v>1091</v>
      </c>
      <c r="AB2111" s="10">
        <v>231</v>
      </c>
      <c r="AC2111" s="21"/>
      <c r="AD2111" s="10">
        <v>283</v>
      </c>
      <c r="AE2111" s="10">
        <v>281</v>
      </c>
      <c r="AF2111" s="10">
        <v>263</v>
      </c>
      <c r="AG2111" s="24">
        <v>260</v>
      </c>
      <c r="AH2111" s="10">
        <v>190</v>
      </c>
      <c r="AI2111" s="5">
        <v>231</v>
      </c>
      <c r="AJ2111" s="5">
        <v>263</v>
      </c>
      <c r="AK2111" s="10">
        <v>17</v>
      </c>
      <c r="AL2111" s="10">
        <v>5</v>
      </c>
      <c r="AM2111" s="10">
        <v>36</v>
      </c>
      <c r="AN2111" s="10">
        <v>-6</v>
      </c>
      <c r="AO2111" s="10"/>
      <c r="AP2111" s="11">
        <v>26</v>
      </c>
      <c r="AQ2111" s="11">
        <v>11</v>
      </c>
      <c r="AR2111" s="11">
        <v>-7</v>
      </c>
      <c r="AS2111" s="11">
        <v>6</v>
      </c>
      <c r="AT2111" s="11">
        <v>-6</v>
      </c>
      <c r="AU2111" s="11">
        <v>-6</v>
      </c>
      <c r="AV2111" s="10">
        <v>-7</v>
      </c>
      <c r="AW2111" s="10">
        <v>-8</v>
      </c>
      <c r="AX2111" s="10">
        <v>-89</v>
      </c>
      <c r="AY2111" s="10">
        <v>23</v>
      </c>
      <c r="AZ2111" s="10">
        <v>-11</v>
      </c>
      <c r="BA2111" s="10"/>
      <c r="BB2111" s="10">
        <v>25</v>
      </c>
      <c r="BC2111" s="10">
        <v>14</v>
      </c>
      <c r="BD2111" s="10">
        <v>-20</v>
      </c>
      <c r="BE2111" s="10">
        <v>23</v>
      </c>
      <c r="BF2111" s="10">
        <v>-11</v>
      </c>
      <c r="BG2111" s="10">
        <v>-11</v>
      </c>
      <c r="BH2111" s="10">
        <v>-20</v>
      </c>
      <c r="BI2111" s="12">
        <f t="shared" si="645"/>
        <v>1.5468607825295723E-2</v>
      </c>
      <c r="BJ2111" s="12">
        <f t="shared" si="645"/>
        <v>4.4523597506678537E-3</v>
      </c>
      <c r="BK2111" s="12">
        <f t="shared" si="645"/>
        <v>3.2997250229147568E-2</v>
      </c>
      <c r="BL2111" s="12">
        <f t="shared" si="645"/>
        <v>-2.5974025974025976E-2</v>
      </c>
      <c r="BM2111" s="12"/>
      <c r="BN2111" s="12">
        <f t="shared" si="646"/>
        <v>9.187279151943463E-2</v>
      </c>
      <c r="BO2111" s="12">
        <f t="shared" si="646"/>
        <v>3.9145907473309607E-2</v>
      </c>
      <c r="BP2111" s="12">
        <f t="shared" si="646"/>
        <v>-2.6615969581749048E-2</v>
      </c>
      <c r="BQ2111" s="12">
        <f t="shared" si="646"/>
        <v>2.3076923076923078E-2</v>
      </c>
      <c r="BR2111" s="12">
        <f t="shared" si="646"/>
        <v>-3.1578947368421054E-2</v>
      </c>
      <c r="BS2111" s="12">
        <f t="shared" si="646"/>
        <v>-2.5974025974025976E-2</v>
      </c>
      <c r="BT2111" s="12"/>
      <c r="BU2111" s="12">
        <f t="shared" si="647"/>
        <v>-7.2793448589626936E-3</v>
      </c>
      <c r="BV2111" s="12">
        <f t="shared" si="647"/>
        <v>-7.9252003561887802E-2</v>
      </c>
      <c r="BW2111" s="12">
        <f t="shared" si="647"/>
        <v>2.1081576535288724E-2</v>
      </c>
      <c r="BX2111" s="12">
        <f t="shared" si="647"/>
        <v>-4.7619047619047616E-2</v>
      </c>
      <c r="BY2111" s="12"/>
      <c r="BZ2111" s="12">
        <f t="shared" si="648"/>
        <v>8.8339222614840993E-2</v>
      </c>
      <c r="CA2111" s="12">
        <f t="shared" si="648"/>
        <v>4.9822064056939501E-2</v>
      </c>
      <c r="CB2111" s="12">
        <f t="shared" si="648"/>
        <v>-7.6045627376425853E-2</v>
      </c>
      <c r="CC2111" s="12">
        <f t="shared" si="648"/>
        <v>8.8461538461538466E-2</v>
      </c>
      <c r="CD2111" s="12">
        <f t="shared" si="648"/>
        <v>-5.7894736842105263E-2</v>
      </c>
      <c r="CE2111" s="12">
        <f t="shared" si="648"/>
        <v>-4.7619047619047616E-2</v>
      </c>
      <c r="CF2111" s="12"/>
      <c r="CG2111" s="12">
        <v>-0.86</v>
      </c>
      <c r="CH2111" s="12">
        <v>-10.41</v>
      </c>
      <c r="CI2111" s="12">
        <v>2.83</v>
      </c>
      <c r="CJ2111" s="12">
        <v>0</v>
      </c>
      <c r="CK2111" s="12">
        <v>-7.66</v>
      </c>
      <c r="CL2111" s="12">
        <v>-6.04</v>
      </c>
      <c r="CM2111" s="12">
        <v>2.83</v>
      </c>
      <c r="CN2111" s="12">
        <v>5.21</v>
      </c>
      <c r="CO2111" s="12">
        <v>0.81</v>
      </c>
      <c r="CP2111" s="12"/>
      <c r="CQ2111" s="12"/>
      <c r="CR2111" s="13">
        <v>54.15</v>
      </c>
      <c r="CS2111" s="13">
        <v>83.7</v>
      </c>
      <c r="CT2111" s="13">
        <v>103.05</v>
      </c>
      <c r="CU2111" s="13"/>
      <c r="CV2111" s="13">
        <v>78.510000000000005</v>
      </c>
      <c r="CW2111" s="13">
        <v>84.39</v>
      </c>
      <c r="CX2111" s="13">
        <v>103.05</v>
      </c>
      <c r="CY2111" s="13">
        <v>117.56</v>
      </c>
      <c r="CZ2111" s="14">
        <v>118.55</v>
      </c>
      <c r="DA2111" s="14"/>
      <c r="DB2111" s="14"/>
      <c r="DC2111" s="27">
        <v>365.97</v>
      </c>
      <c r="DD2111" s="27">
        <v>308.57</v>
      </c>
      <c r="DE2111" s="27">
        <v>308.55</v>
      </c>
      <c r="DF2111" s="27"/>
      <c r="DG2111" s="27">
        <v>320.60000000000002</v>
      </c>
      <c r="DH2111" s="27">
        <v>327.12</v>
      </c>
      <c r="DI2111" s="27">
        <v>308.55</v>
      </c>
      <c r="DJ2111" s="27">
        <v>309.43</v>
      </c>
      <c r="DK2111" s="27"/>
      <c r="DL2111" s="27"/>
      <c r="DM2111" s="27"/>
      <c r="DN2111" s="31" t="s">
        <v>5174</v>
      </c>
      <c r="DO2111" t="s">
        <v>6130</v>
      </c>
      <c r="DP2111" s="32" t="e">
        <f t="shared" si="633"/>
        <v>#VALUE!</v>
      </c>
      <c r="DQ2111" s="32" t="e">
        <f t="shared" si="634"/>
        <v>#VALUE!</v>
      </c>
    </row>
    <row r="2112" spans="2:121" hidden="1" x14ac:dyDescent="0.3">
      <c r="B2112">
        <v>727</v>
      </c>
      <c r="C2112" s="1" t="s">
        <v>2187</v>
      </c>
      <c r="D2112" s="2" t="s">
        <v>830</v>
      </c>
      <c r="E2112" s="3" t="s">
        <v>2921</v>
      </c>
      <c r="F2112" s="3" t="s">
        <v>2898</v>
      </c>
      <c r="G2112" s="4" t="s">
        <v>2899</v>
      </c>
      <c r="H2112" s="4"/>
      <c r="I2112" s="4" t="s">
        <v>2839</v>
      </c>
      <c r="J2112" s="15">
        <v>8980</v>
      </c>
      <c r="K2112" s="7" t="s">
        <v>8116</v>
      </c>
      <c r="L2112" s="15">
        <v>30654023</v>
      </c>
      <c r="M2112" s="16">
        <f t="shared" si="632"/>
        <v>2752.7312654000002</v>
      </c>
      <c r="N2112" s="17">
        <v>4.03</v>
      </c>
      <c r="O2112" s="18">
        <v>-19.065817409766453</v>
      </c>
      <c r="P2112" s="18">
        <v>-41.574074074074076</v>
      </c>
      <c r="Q2112" s="18">
        <v>1.1875</v>
      </c>
      <c r="R2112" s="18">
        <v>-5.7725</v>
      </c>
      <c r="S2112" s="9">
        <f t="shared" si="639"/>
        <v>0.2932557205941389</v>
      </c>
      <c r="T2112" s="9">
        <f t="shared" si="640"/>
        <v>1.2444633730834753</v>
      </c>
      <c r="U2112" s="9">
        <f t="shared" si="641"/>
        <v>0.23841059602649006</v>
      </c>
      <c r="V2112" s="9">
        <f t="shared" si="642"/>
        <v>0.94736842105263153</v>
      </c>
      <c r="W2112" s="9">
        <f t="shared" si="643"/>
        <v>0.19310344827586207</v>
      </c>
      <c r="X2112" s="9">
        <f t="shared" si="644"/>
        <v>0.56000000000000005</v>
      </c>
      <c r="Y2112" s="10">
        <v>3658</v>
      </c>
      <c r="Z2112" s="10">
        <v>4799</v>
      </c>
      <c r="AA2112" s="10">
        <v>4982</v>
      </c>
      <c r="AB2112" s="10">
        <v>1461</v>
      </c>
      <c r="AC2112" s="21"/>
      <c r="AD2112" s="10">
        <v>1281</v>
      </c>
      <c r="AE2112" s="10">
        <v>1174</v>
      </c>
      <c r="AF2112" s="10">
        <v>1311</v>
      </c>
      <c r="AG2112" s="24">
        <v>1209</v>
      </c>
      <c r="AH2112" s="10">
        <v>1229</v>
      </c>
      <c r="AI2112" s="5">
        <v>1461</v>
      </c>
      <c r="AJ2112" s="5">
        <v>1311</v>
      </c>
      <c r="AK2112" s="10">
        <v>411</v>
      </c>
      <c r="AL2112" s="10">
        <v>534</v>
      </c>
      <c r="AM2112" s="10">
        <v>453</v>
      </c>
      <c r="AN2112" s="10">
        <v>108</v>
      </c>
      <c r="AO2112" s="10"/>
      <c r="AP2112" s="11">
        <v>144</v>
      </c>
      <c r="AQ2112" s="11">
        <v>114</v>
      </c>
      <c r="AR2112" s="11">
        <v>94</v>
      </c>
      <c r="AS2112" s="11">
        <v>63</v>
      </c>
      <c r="AT2112" s="11">
        <v>94</v>
      </c>
      <c r="AU2112" s="11">
        <v>108</v>
      </c>
      <c r="AV2112" s="10">
        <v>94</v>
      </c>
      <c r="AW2112" s="10">
        <v>177</v>
      </c>
      <c r="AX2112" s="10">
        <v>216</v>
      </c>
      <c r="AY2112" s="10">
        <v>145</v>
      </c>
      <c r="AZ2112" s="10">
        <v>28</v>
      </c>
      <c r="BA2112" s="10"/>
      <c r="BB2112" s="10">
        <v>101</v>
      </c>
      <c r="BC2112" s="10">
        <v>50</v>
      </c>
      <c r="BD2112" s="10">
        <v>-97</v>
      </c>
      <c r="BE2112" s="10">
        <v>-71</v>
      </c>
      <c r="BF2112" s="10">
        <v>123</v>
      </c>
      <c r="BG2112" s="10">
        <v>28</v>
      </c>
      <c r="BH2112" s="10">
        <v>-97</v>
      </c>
      <c r="BI2112" s="12">
        <f t="shared" si="645"/>
        <v>0.11235647895024603</v>
      </c>
      <c r="BJ2112" s="12">
        <f t="shared" si="645"/>
        <v>0.11127318191289852</v>
      </c>
      <c r="BK2112" s="12">
        <f t="shared" si="645"/>
        <v>9.09273384183059E-2</v>
      </c>
      <c r="BL2112" s="12">
        <f t="shared" si="645"/>
        <v>7.3921971252566734E-2</v>
      </c>
      <c r="BM2112" s="12"/>
      <c r="BN2112" s="12">
        <f t="shared" si="646"/>
        <v>0.11241217798594848</v>
      </c>
      <c r="BO2112" s="12">
        <f t="shared" si="646"/>
        <v>9.7103918228279393E-2</v>
      </c>
      <c r="BP2112" s="12">
        <f t="shared" si="646"/>
        <v>7.1700991609458434E-2</v>
      </c>
      <c r="BQ2112" s="12">
        <f t="shared" si="646"/>
        <v>5.2109181141439205E-2</v>
      </c>
      <c r="BR2112" s="12">
        <f t="shared" si="646"/>
        <v>7.6484947111472745E-2</v>
      </c>
      <c r="BS2112" s="12">
        <f t="shared" si="646"/>
        <v>7.3921971252566734E-2</v>
      </c>
      <c r="BT2112" s="12"/>
      <c r="BU2112" s="12">
        <f t="shared" si="647"/>
        <v>4.8387096774193547E-2</v>
      </c>
      <c r="BV2112" s="12">
        <f t="shared" si="647"/>
        <v>4.5009376953531986E-2</v>
      </c>
      <c r="BW2112" s="12">
        <f t="shared" si="647"/>
        <v>2.9104777197912483E-2</v>
      </c>
      <c r="BX2112" s="12">
        <f t="shared" si="647"/>
        <v>1.9164955509924708E-2</v>
      </c>
      <c r="BY2112" s="12"/>
      <c r="BZ2112" s="12">
        <f t="shared" si="648"/>
        <v>7.8844652615144423E-2</v>
      </c>
      <c r="CA2112" s="12">
        <f t="shared" si="648"/>
        <v>4.2589437819420782E-2</v>
      </c>
      <c r="CB2112" s="12">
        <f t="shared" si="648"/>
        <v>-7.3989321128909227E-2</v>
      </c>
      <c r="CC2112" s="12">
        <f t="shared" si="648"/>
        <v>-5.8726220016542596E-2</v>
      </c>
      <c r="CD2112" s="12">
        <f t="shared" si="648"/>
        <v>0.1000813669650122</v>
      </c>
      <c r="CE2112" s="12">
        <f t="shared" si="648"/>
        <v>1.9164955509924708E-2</v>
      </c>
      <c r="CF2112" s="12"/>
      <c r="CG2112" s="12">
        <v>5.09</v>
      </c>
      <c r="CH2112" s="12">
        <v>1.05</v>
      </c>
      <c r="CI2112" s="12">
        <v>-1.7</v>
      </c>
      <c r="CJ2112" s="12">
        <v>0</v>
      </c>
      <c r="CK2112" s="12">
        <v>0.24</v>
      </c>
      <c r="CL2112" s="12">
        <v>1.4</v>
      </c>
      <c r="CM2112" s="12">
        <v>-1.7</v>
      </c>
      <c r="CN2112" s="12">
        <v>-7.72</v>
      </c>
      <c r="CO2112" s="12">
        <v>-5.27</v>
      </c>
      <c r="CP2112" s="12"/>
      <c r="CQ2112" s="12"/>
      <c r="CR2112" s="13">
        <v>186.15</v>
      </c>
      <c r="CS2112" s="13">
        <v>193.28</v>
      </c>
      <c r="CT2112" s="13">
        <v>198.87</v>
      </c>
      <c r="CU2112" s="13"/>
      <c r="CV2112" s="13">
        <v>182.53</v>
      </c>
      <c r="CW2112" s="13">
        <v>185</v>
      </c>
      <c r="CX2112" s="13">
        <v>198.87</v>
      </c>
      <c r="CY2112" s="13">
        <v>232.4</v>
      </c>
      <c r="CZ2112" s="14">
        <v>223.53</v>
      </c>
      <c r="DA2112" s="14"/>
      <c r="DB2112" s="14"/>
      <c r="DC2112" s="27">
        <v>842.82</v>
      </c>
      <c r="DD2112" s="27">
        <v>876.28</v>
      </c>
      <c r="DE2112" s="27">
        <v>849.87</v>
      </c>
      <c r="DF2112" s="27"/>
      <c r="DG2112" s="27">
        <v>891.35</v>
      </c>
      <c r="DH2112" s="27">
        <v>963.02</v>
      </c>
      <c r="DI2112" s="27">
        <v>849.87</v>
      </c>
      <c r="DJ2112" s="27">
        <v>793.4</v>
      </c>
      <c r="DK2112" s="27"/>
      <c r="DL2112" s="27"/>
      <c r="DM2112" s="27"/>
      <c r="DN2112" s="31" t="s">
        <v>5174</v>
      </c>
      <c r="DO2112" s="31" t="s">
        <v>5918</v>
      </c>
      <c r="DP2112" s="32" t="e">
        <f t="shared" si="633"/>
        <v>#VALUE!</v>
      </c>
      <c r="DQ2112" s="32" t="e">
        <f t="shared" si="634"/>
        <v>#VALUE!</v>
      </c>
    </row>
    <row r="2113" spans="2:121" hidden="1" x14ac:dyDescent="0.3">
      <c r="B2113">
        <v>701</v>
      </c>
      <c r="C2113" s="1" t="s">
        <v>2354</v>
      </c>
      <c r="D2113" s="2" t="s">
        <v>997</v>
      </c>
      <c r="E2113" s="3" t="s">
        <v>2897</v>
      </c>
      <c r="F2113" s="3" t="s">
        <v>2939</v>
      </c>
      <c r="G2113" s="4" t="s">
        <v>2941</v>
      </c>
      <c r="H2113" s="4" t="s">
        <v>331</v>
      </c>
      <c r="I2113" s="4" t="s">
        <v>2821</v>
      </c>
      <c r="J2113" s="15">
        <v>8360</v>
      </c>
      <c r="K2113" s="7" t="s">
        <v>8094</v>
      </c>
      <c r="L2113" s="15">
        <v>32947142</v>
      </c>
      <c r="M2113" s="16">
        <f t="shared" si="632"/>
        <v>2754.3810712</v>
      </c>
      <c r="N2113" s="17">
        <v>1.63</v>
      </c>
      <c r="O2113" s="18">
        <v>53.31</v>
      </c>
      <c r="P2113" s="18">
        <v>-41.8</v>
      </c>
      <c r="Q2113" s="18">
        <v>1.46</v>
      </c>
      <c r="R2113" s="18">
        <v>2.78</v>
      </c>
      <c r="S2113" s="9">
        <f t="shared" si="639"/>
        <v>1.2802906718078007</v>
      </c>
      <c r="T2113" s="9">
        <f t="shared" si="640"/>
        <v>0.83696563285834036</v>
      </c>
      <c r="U2113" s="9">
        <f t="shared" si="641"/>
        <v>-1.0596330275229358</v>
      </c>
      <c r="V2113" s="9">
        <f t="shared" si="642"/>
        <v>-0.28947368421052633</v>
      </c>
      <c r="W2113" s="9">
        <f t="shared" si="643"/>
        <v>-0.15942028985507245</v>
      </c>
      <c r="X2113" s="9">
        <f t="shared" si="644"/>
        <v>9.3023255813953487E-2</v>
      </c>
      <c r="Y2113" s="10">
        <v>7689</v>
      </c>
      <c r="Z2113" s="10">
        <v>5113</v>
      </c>
      <c r="AA2113" s="10">
        <v>6743</v>
      </c>
      <c r="AB2113" s="10">
        <v>8633</v>
      </c>
      <c r="AC2113" s="21"/>
      <c r="AD2113" s="10">
        <v>1622</v>
      </c>
      <c r="AE2113" s="10">
        <v>2386</v>
      </c>
      <c r="AF2113" s="10">
        <v>2159</v>
      </c>
      <c r="AG2113" s="24">
        <v>2309</v>
      </c>
      <c r="AH2113" s="10">
        <v>1997</v>
      </c>
      <c r="AI2113" s="5">
        <v>1997</v>
      </c>
      <c r="AJ2113" s="5">
        <v>2165</v>
      </c>
      <c r="AK2113" s="10">
        <v>135</v>
      </c>
      <c r="AL2113" s="10">
        <v>-353</v>
      </c>
      <c r="AM2113" s="10">
        <v>-218</v>
      </c>
      <c r="AN2113" s="10">
        <v>231</v>
      </c>
      <c r="AO2113" s="10"/>
      <c r="AP2113" s="11">
        <v>6</v>
      </c>
      <c r="AQ2113" s="11">
        <v>-38</v>
      </c>
      <c r="AR2113" s="11">
        <v>102</v>
      </c>
      <c r="AS2113" s="11">
        <v>66</v>
      </c>
      <c r="AT2113" s="11">
        <v>11</v>
      </c>
      <c r="AU2113" s="11">
        <v>11</v>
      </c>
      <c r="AV2113" s="10">
        <v>51</v>
      </c>
      <c r="AW2113" s="10">
        <v>-103</v>
      </c>
      <c r="AX2113" s="10">
        <v>-187</v>
      </c>
      <c r="AY2113" s="10">
        <v>-414</v>
      </c>
      <c r="AZ2113" s="10">
        <v>66</v>
      </c>
      <c r="BA2113" s="10"/>
      <c r="BB2113" s="10">
        <v>-35</v>
      </c>
      <c r="BC2113" s="10">
        <v>-172</v>
      </c>
      <c r="BD2113" s="10">
        <v>56</v>
      </c>
      <c r="BE2113" s="10">
        <v>3</v>
      </c>
      <c r="BF2113" s="10">
        <v>-16</v>
      </c>
      <c r="BG2113" s="10">
        <v>-16</v>
      </c>
      <c r="BH2113" s="10">
        <v>56</v>
      </c>
      <c r="BI2113" s="12">
        <f t="shared" si="645"/>
        <v>1.7557549746390948E-2</v>
      </c>
      <c r="BJ2113" s="12">
        <f t="shared" si="645"/>
        <v>-6.9039702718560539E-2</v>
      </c>
      <c r="BK2113" s="12">
        <f t="shared" si="645"/>
        <v>-3.2329823520688118E-2</v>
      </c>
      <c r="BL2113" s="12">
        <f t="shared" si="645"/>
        <v>2.6757789876056991E-2</v>
      </c>
      <c r="BM2113" s="12"/>
      <c r="BN2113" s="12">
        <f t="shared" si="646"/>
        <v>3.6991368680641184E-3</v>
      </c>
      <c r="BO2113" s="12">
        <f t="shared" si="646"/>
        <v>-1.5926236378876781E-2</v>
      </c>
      <c r="BP2113" s="12">
        <f t="shared" si="646"/>
        <v>4.7244094488188976E-2</v>
      </c>
      <c r="BQ2113" s="12">
        <f t="shared" si="646"/>
        <v>2.8583802511909919E-2</v>
      </c>
      <c r="BR2113" s="12">
        <f t="shared" si="646"/>
        <v>5.5082623935903859E-3</v>
      </c>
      <c r="BS2113" s="12">
        <f t="shared" si="646"/>
        <v>5.5082623935903859E-3</v>
      </c>
      <c r="BT2113" s="12"/>
      <c r="BU2113" s="12">
        <f t="shared" si="647"/>
        <v>-1.3395760176876057E-2</v>
      </c>
      <c r="BV2113" s="12">
        <f t="shared" si="647"/>
        <v>-3.6573440250342266E-2</v>
      </c>
      <c r="BW2113" s="12">
        <f t="shared" si="647"/>
        <v>-6.1397004300756342E-2</v>
      </c>
      <c r="BX2113" s="12">
        <f t="shared" si="647"/>
        <v>7.6450828217305691E-3</v>
      </c>
      <c r="BY2113" s="12"/>
      <c r="BZ2113" s="12">
        <f t="shared" si="648"/>
        <v>-2.1578298397040691E-2</v>
      </c>
      <c r="CA2113" s="12">
        <f t="shared" si="648"/>
        <v>-7.2087175188600167E-2</v>
      </c>
      <c r="CB2113" s="12">
        <f t="shared" si="648"/>
        <v>2.5937934228809634E-2</v>
      </c>
      <c r="CC2113" s="12">
        <f t="shared" si="648"/>
        <v>1.2992637505413599E-3</v>
      </c>
      <c r="CD2113" s="12">
        <f t="shared" si="648"/>
        <v>-8.01201802704056E-3</v>
      </c>
      <c r="CE2113" s="12">
        <f t="shared" si="648"/>
        <v>-8.01201802704056E-3</v>
      </c>
      <c r="CF2113" s="12"/>
      <c r="CG2113" s="12">
        <v>-1.92</v>
      </c>
      <c r="CH2113" s="12">
        <v>-4.83</v>
      </c>
      <c r="CI2113" s="12">
        <v>-19.760000000000002</v>
      </c>
      <c r="CJ2113" s="12">
        <v>5.15</v>
      </c>
      <c r="CK2113" s="12">
        <v>-13.67</v>
      </c>
      <c r="CL2113" s="12">
        <v>-19.760000000000002</v>
      </c>
      <c r="CM2113" s="12">
        <v>-11.23</v>
      </c>
      <c r="CN2113" s="12">
        <v>-7.32</v>
      </c>
      <c r="CO2113" s="12">
        <v>0</v>
      </c>
      <c r="CP2113" s="12"/>
      <c r="CQ2113" s="12"/>
      <c r="CR2113" s="13">
        <v>126.7</v>
      </c>
      <c r="CS2113" s="13">
        <v>221.78</v>
      </c>
      <c r="CT2113" s="13">
        <v>340.34</v>
      </c>
      <c r="CU2113" s="13"/>
      <c r="CV2113" s="13">
        <v>315.45</v>
      </c>
      <c r="CW2113" s="13">
        <v>340.34</v>
      </c>
      <c r="CX2113" s="13">
        <v>331.59</v>
      </c>
      <c r="CY2113" s="13">
        <v>309.99</v>
      </c>
      <c r="CZ2113" s="14">
        <v>299.10000000000002</v>
      </c>
      <c r="DA2113" s="14"/>
      <c r="DB2113" s="14"/>
      <c r="DC2113" s="27">
        <v>514.09</v>
      </c>
      <c r="DD2113" s="27">
        <v>548.41999999999996</v>
      </c>
      <c r="DE2113" s="27">
        <v>421.12</v>
      </c>
      <c r="DF2113" s="27"/>
      <c r="DG2113" s="27">
        <v>485.52</v>
      </c>
      <c r="DH2113" s="27">
        <v>475.11</v>
      </c>
      <c r="DI2113" s="27">
        <v>421.12</v>
      </c>
      <c r="DJ2113" s="27">
        <v>438.07</v>
      </c>
      <c r="DK2113" s="27"/>
      <c r="DL2113" s="27"/>
      <c r="DM2113" s="27"/>
      <c r="DN2113" s="31" t="s">
        <v>5174</v>
      </c>
      <c r="DO2113" s="31" t="s">
        <v>5804</v>
      </c>
      <c r="DP2113" s="32" t="e">
        <f t="shared" si="633"/>
        <v>#VALUE!</v>
      </c>
      <c r="DQ2113" s="32" t="e">
        <f t="shared" si="634"/>
        <v>#VALUE!</v>
      </c>
    </row>
    <row r="2114" spans="2:121" hidden="1" x14ac:dyDescent="0.3">
      <c r="B2114">
        <v>1208</v>
      </c>
      <c r="C2114" s="1" t="s">
        <v>3442</v>
      </c>
      <c r="D2114" s="2" t="s">
        <v>3443</v>
      </c>
      <c r="E2114" s="3" t="s">
        <v>2921</v>
      </c>
      <c r="F2114" s="3" t="s">
        <v>2906</v>
      </c>
      <c r="G2114" s="4" t="s">
        <v>2935</v>
      </c>
      <c r="H2114" s="4"/>
      <c r="I2114" s="4"/>
      <c r="J2114" s="15">
        <v>335</v>
      </c>
      <c r="K2114" s="7" t="s">
        <v>8473</v>
      </c>
      <c r="L2114" s="15">
        <v>349598748</v>
      </c>
      <c r="M2114" s="16">
        <f t="shared" ref="M2114:M2177" si="649">J2114*L2114/100000000</f>
        <v>1171.1558058000001</v>
      </c>
      <c r="N2114" s="17">
        <v>1.17</v>
      </c>
      <c r="O2114" s="18">
        <v>-14.565217391304348</v>
      </c>
      <c r="P2114" s="18">
        <v>-41.875</v>
      </c>
      <c r="Q2114" s="18">
        <v>1.4149999999999998</v>
      </c>
      <c r="R2114" s="18">
        <v>0</v>
      </c>
      <c r="S2114" s="9">
        <f t="shared" si="639"/>
        <v>0.26551724137931032</v>
      </c>
      <c r="T2114" s="9">
        <f t="shared" si="640"/>
        <v>0.76237623762376239</v>
      </c>
      <c r="U2114" s="9">
        <f t="shared" si="641"/>
        <v>-4.3478260869565216E-2</v>
      </c>
      <c r="V2114" s="9">
        <f t="shared" si="642"/>
        <v>0.5</v>
      </c>
      <c r="W2114" s="9">
        <f t="shared" si="643"/>
        <v>0.25</v>
      </c>
      <c r="X2114" s="9">
        <f t="shared" si="644"/>
        <v>-8</v>
      </c>
      <c r="Y2114" s="10">
        <v>156</v>
      </c>
      <c r="Z2114" s="10">
        <v>85</v>
      </c>
      <c r="AA2114" s="10">
        <v>290</v>
      </c>
      <c r="AB2114" s="10">
        <v>77</v>
      </c>
      <c r="AC2114" s="21"/>
      <c r="AD2114" s="10">
        <v>45</v>
      </c>
      <c r="AE2114" s="10">
        <v>101</v>
      </c>
      <c r="AF2114" s="10">
        <v>110</v>
      </c>
      <c r="AG2114" s="24">
        <v>64</v>
      </c>
      <c r="AH2114" s="10">
        <v>73</v>
      </c>
      <c r="AI2114" s="5">
        <v>77</v>
      </c>
      <c r="AJ2114" s="5">
        <v>110</v>
      </c>
      <c r="AK2114" s="10">
        <v>2</v>
      </c>
      <c r="AL2114" s="10">
        <v>-44</v>
      </c>
      <c r="AM2114" s="10">
        <v>-23</v>
      </c>
      <c r="AN2114" s="10">
        <v>1</v>
      </c>
      <c r="AO2114" s="10"/>
      <c r="AP2114" s="11">
        <v>-7</v>
      </c>
      <c r="AQ2114" s="11">
        <v>2</v>
      </c>
      <c r="AR2114" s="11">
        <v>-13</v>
      </c>
      <c r="AS2114" s="11">
        <v>1</v>
      </c>
      <c r="AT2114" s="11">
        <v>2</v>
      </c>
      <c r="AU2114" s="11">
        <v>1</v>
      </c>
      <c r="AV2114" s="10">
        <v>-13</v>
      </c>
      <c r="AW2114" s="10">
        <v>-19</v>
      </c>
      <c r="AX2114" s="10">
        <v>-62</v>
      </c>
      <c r="AY2114" s="10">
        <v>-32</v>
      </c>
      <c r="AZ2114" s="10">
        <v>-8</v>
      </c>
      <c r="BA2114" s="10"/>
      <c r="BB2114" s="10">
        <v>-7</v>
      </c>
      <c r="BC2114" s="10">
        <v>1</v>
      </c>
      <c r="BD2114" s="10">
        <v>-21</v>
      </c>
      <c r="BE2114" s="10">
        <v>-8</v>
      </c>
      <c r="BF2114" s="10">
        <v>-47</v>
      </c>
      <c r="BG2114" s="10">
        <v>-8</v>
      </c>
      <c r="BH2114" s="10">
        <v>-21</v>
      </c>
      <c r="BI2114" s="12">
        <f t="shared" si="645"/>
        <v>1.282051282051282E-2</v>
      </c>
      <c r="BJ2114" s="12">
        <f t="shared" si="645"/>
        <v>-0.51764705882352946</v>
      </c>
      <c r="BK2114" s="12">
        <f t="shared" si="645"/>
        <v>-7.9310344827586213E-2</v>
      </c>
      <c r="BL2114" s="12">
        <f t="shared" si="645"/>
        <v>1.2987012987012988E-2</v>
      </c>
      <c r="BM2114" s="12"/>
      <c r="BN2114" s="12">
        <f t="shared" si="646"/>
        <v>-0.15555555555555556</v>
      </c>
      <c r="BO2114" s="12">
        <f t="shared" si="646"/>
        <v>1.9801980198019802E-2</v>
      </c>
      <c r="BP2114" s="12">
        <f t="shared" si="646"/>
        <v>-0.11818181818181818</v>
      </c>
      <c r="BQ2114" s="12">
        <f t="shared" si="646"/>
        <v>1.5625E-2</v>
      </c>
      <c r="BR2114" s="12">
        <f t="shared" si="646"/>
        <v>2.7397260273972601E-2</v>
      </c>
      <c r="BS2114" s="12">
        <f t="shared" si="646"/>
        <v>1.2987012987012988E-2</v>
      </c>
      <c r="BT2114" s="12"/>
      <c r="BU2114" s="12">
        <f t="shared" si="647"/>
        <v>-0.12179487179487179</v>
      </c>
      <c r="BV2114" s="12">
        <f t="shared" si="647"/>
        <v>-0.72941176470588232</v>
      </c>
      <c r="BW2114" s="12">
        <f t="shared" si="647"/>
        <v>-0.1103448275862069</v>
      </c>
      <c r="BX2114" s="12">
        <f t="shared" si="647"/>
        <v>-0.1038961038961039</v>
      </c>
      <c r="BY2114" s="12"/>
      <c r="BZ2114" s="12">
        <f t="shared" si="648"/>
        <v>-0.15555555555555556</v>
      </c>
      <c r="CA2114" s="12">
        <f t="shared" si="648"/>
        <v>9.9009900990099011E-3</v>
      </c>
      <c r="CB2114" s="12">
        <f t="shared" si="648"/>
        <v>-0.19090909090909092</v>
      </c>
      <c r="CC2114" s="12">
        <f t="shared" si="648"/>
        <v>-0.125</v>
      </c>
      <c r="CD2114" s="12">
        <f t="shared" si="648"/>
        <v>-0.64383561643835618</v>
      </c>
      <c r="CE2114" s="12">
        <f t="shared" si="648"/>
        <v>-0.1038961038961039</v>
      </c>
      <c r="CF2114" s="12"/>
      <c r="CG2114" s="12">
        <v>-3.76</v>
      </c>
      <c r="CH2114" s="12">
        <v>-13.36</v>
      </c>
      <c r="CI2114" s="12">
        <v>0</v>
      </c>
      <c r="CJ2114" s="12">
        <v>0</v>
      </c>
      <c r="CK2114" s="12">
        <v>-11.33</v>
      </c>
      <c r="CL2114" s="12">
        <v>-7.6</v>
      </c>
      <c r="CM2114" s="12">
        <v>0</v>
      </c>
      <c r="CN2114" s="12">
        <v>0</v>
      </c>
      <c r="CO2114" s="12">
        <v>0</v>
      </c>
      <c r="CP2114" s="12"/>
      <c r="CQ2114" s="12"/>
      <c r="CR2114" s="13">
        <v>9</v>
      </c>
      <c r="CS2114" s="13">
        <v>5.39</v>
      </c>
      <c r="CT2114" s="13">
        <v>60.44</v>
      </c>
      <c r="CU2114" s="13"/>
      <c r="CV2114" s="13">
        <v>19.489999999999998</v>
      </c>
      <c r="CW2114" s="13">
        <v>22.89</v>
      </c>
      <c r="CX2114" s="13">
        <v>60.44</v>
      </c>
      <c r="CY2114" s="13">
        <v>89.33</v>
      </c>
      <c r="CZ2114" s="14">
        <v>99.25</v>
      </c>
      <c r="DA2114" s="14"/>
      <c r="DB2114" s="14"/>
      <c r="DC2114" s="27">
        <v>34.119999999999997</v>
      </c>
      <c r="DD2114" s="27">
        <v>19.510000000000002</v>
      </c>
      <c r="DE2114" s="27">
        <v>18.010000000000002</v>
      </c>
      <c r="DF2114" s="27"/>
      <c r="DG2114" s="27">
        <v>17.13</v>
      </c>
      <c r="DH2114" s="27">
        <v>16.95</v>
      </c>
      <c r="DI2114" s="27">
        <v>18.010000000000002</v>
      </c>
      <c r="DJ2114" s="27">
        <v>16.91</v>
      </c>
      <c r="DK2114" s="27"/>
      <c r="DL2114" s="27"/>
      <c r="DM2114" s="27"/>
      <c r="DN2114" t="s">
        <v>5174</v>
      </c>
      <c r="DO2114" t="s">
        <v>8474</v>
      </c>
      <c r="DP2114" s="32" t="e">
        <f t="shared" ref="DP2114:DP2177" si="650">J2114/DN2114</f>
        <v>#VALUE!</v>
      </c>
      <c r="DQ2114" s="32" t="e">
        <f t="shared" ref="DQ2114:DQ2177" si="651">J2114/DO2114</f>
        <v>#VALUE!</v>
      </c>
    </row>
    <row r="2115" spans="2:121" hidden="1" x14ac:dyDescent="0.3">
      <c r="B2115">
        <v>1883</v>
      </c>
      <c r="C2115" s="1" t="s">
        <v>4152</v>
      </c>
      <c r="D2115" s="2" t="s">
        <v>4153</v>
      </c>
      <c r="E2115" s="3" t="s">
        <v>2921</v>
      </c>
      <c r="F2115" s="3" t="s">
        <v>2924</v>
      </c>
      <c r="G2115" s="4" t="s">
        <v>2950</v>
      </c>
      <c r="H2115" s="4"/>
      <c r="I2115" s="4" t="s">
        <v>2843</v>
      </c>
      <c r="J2115" s="15">
        <v>7830</v>
      </c>
      <c r="K2115" s="7" t="s">
        <v>8955</v>
      </c>
      <c r="L2115" s="15">
        <v>7583555</v>
      </c>
      <c r="M2115" s="16">
        <f t="shared" si="649"/>
        <v>593.79235649999998</v>
      </c>
      <c r="N2115" s="17">
        <v>0.96</v>
      </c>
      <c r="O2115" s="18">
        <v>-139.82142857142858</v>
      </c>
      <c r="P2115" s="18">
        <v>-42.554347826086953</v>
      </c>
      <c r="Q2115" s="18">
        <v>2.2750000000000004</v>
      </c>
      <c r="R2115" s="18">
        <v>3.0000000000000027E-2</v>
      </c>
      <c r="S2115" s="9">
        <f t="shared" si="639"/>
        <v>0.16494845360824742</v>
      </c>
      <c r="T2115" s="9">
        <f t="shared" si="640"/>
        <v>0.59259259259259256</v>
      </c>
      <c r="U2115" s="9">
        <f t="shared" si="641"/>
        <v>-0.30769230769230771</v>
      </c>
      <c r="V2115" s="9">
        <f t="shared" si="642"/>
        <v>-0.8</v>
      </c>
      <c r="W2115" s="9">
        <f t="shared" si="643"/>
        <v>-0.3</v>
      </c>
      <c r="X2115" s="9">
        <f t="shared" si="644"/>
        <v>-0.6</v>
      </c>
      <c r="Y2115" s="10">
        <v>79</v>
      </c>
      <c r="Z2115" s="10">
        <v>85</v>
      </c>
      <c r="AA2115" s="10">
        <v>97</v>
      </c>
      <c r="AB2115" s="10">
        <v>16</v>
      </c>
      <c r="AC2115" s="21"/>
      <c r="AD2115" s="10">
        <v>27</v>
      </c>
      <c r="AE2115" s="10">
        <v>27</v>
      </c>
      <c r="AF2115" s="10">
        <v>18</v>
      </c>
      <c r="AG2115" s="24">
        <v>22</v>
      </c>
      <c r="AH2115" s="10">
        <v>22</v>
      </c>
      <c r="AI2115" s="5">
        <v>16</v>
      </c>
      <c r="AJ2115" s="5">
        <v>18</v>
      </c>
      <c r="AK2115" s="10">
        <v>22</v>
      </c>
      <c r="AL2115" s="10">
        <v>21</v>
      </c>
      <c r="AM2115" s="10">
        <v>13</v>
      </c>
      <c r="AN2115" s="10">
        <v>-4</v>
      </c>
      <c r="AO2115" s="10"/>
      <c r="AP2115" s="11">
        <v>5</v>
      </c>
      <c r="AQ2115" s="11">
        <v>5</v>
      </c>
      <c r="AR2115" s="11">
        <v>-3</v>
      </c>
      <c r="AS2115" s="11">
        <v>1</v>
      </c>
      <c r="AT2115" s="11">
        <v>-1</v>
      </c>
      <c r="AU2115" s="11">
        <v>-4</v>
      </c>
      <c r="AV2115" s="10">
        <v>-3</v>
      </c>
      <c r="AW2115" s="10">
        <v>19</v>
      </c>
      <c r="AX2115" s="10">
        <v>6</v>
      </c>
      <c r="AY2115" s="10">
        <v>10</v>
      </c>
      <c r="AZ2115" s="10">
        <v>-3</v>
      </c>
      <c r="BA2115" s="10"/>
      <c r="BB2115" s="10" t="s">
        <v>2995</v>
      </c>
      <c r="BC2115" s="10">
        <v>5</v>
      </c>
      <c r="BD2115" s="10">
        <v>-1</v>
      </c>
      <c r="BE2115" s="10">
        <v>-1</v>
      </c>
      <c r="BF2115" s="10">
        <v>1</v>
      </c>
      <c r="BG2115" s="10">
        <v>-3</v>
      </c>
      <c r="BH2115" s="10">
        <v>-1</v>
      </c>
      <c r="BI2115" s="12">
        <f t="shared" si="645"/>
        <v>0.27848101265822783</v>
      </c>
      <c r="BJ2115" s="12">
        <f t="shared" si="645"/>
        <v>0.24705882352941178</v>
      </c>
      <c r="BK2115" s="12">
        <f t="shared" si="645"/>
        <v>0.13402061855670103</v>
      </c>
      <c r="BL2115" s="12">
        <f t="shared" si="645"/>
        <v>-0.25</v>
      </c>
      <c r="BM2115" s="12"/>
      <c r="BN2115" s="12">
        <f t="shared" si="646"/>
        <v>0.18518518518518517</v>
      </c>
      <c r="BO2115" s="12">
        <f t="shared" si="646"/>
        <v>0.18518518518518517</v>
      </c>
      <c r="BP2115" s="12">
        <f t="shared" si="646"/>
        <v>-0.16666666666666666</v>
      </c>
      <c r="BQ2115" s="12">
        <f t="shared" si="646"/>
        <v>4.5454545454545456E-2</v>
      </c>
      <c r="BR2115" s="12">
        <f t="shared" si="646"/>
        <v>-4.5454545454545456E-2</v>
      </c>
      <c r="BS2115" s="12">
        <f t="shared" si="646"/>
        <v>-0.25</v>
      </c>
      <c r="BT2115" s="12"/>
      <c r="BU2115" s="12">
        <f t="shared" si="647"/>
        <v>0.24050632911392406</v>
      </c>
      <c r="BV2115" s="12">
        <f t="shared" si="647"/>
        <v>7.0588235294117646E-2</v>
      </c>
      <c r="BW2115" s="12">
        <f t="shared" si="647"/>
        <v>0.10309278350515463</v>
      </c>
      <c r="BX2115" s="12">
        <f t="shared" si="647"/>
        <v>-0.1875</v>
      </c>
      <c r="BY2115" s="12"/>
      <c r="BZ2115" s="12" t="e">
        <f t="shared" si="648"/>
        <v>#VALUE!</v>
      </c>
      <c r="CA2115" s="12">
        <f t="shared" si="648"/>
        <v>0.18518518518518517</v>
      </c>
      <c r="CB2115" s="12">
        <f t="shared" si="648"/>
        <v>-5.5555555555555552E-2</v>
      </c>
      <c r="CC2115" s="12">
        <f t="shared" si="648"/>
        <v>-4.5454545454545456E-2</v>
      </c>
      <c r="CD2115" s="12">
        <f t="shared" si="648"/>
        <v>4.5454545454545456E-2</v>
      </c>
      <c r="CE2115" s="12">
        <f t="shared" si="648"/>
        <v>-0.1875</v>
      </c>
      <c r="CF2115" s="12"/>
      <c r="CG2115" s="12">
        <v>30.57</v>
      </c>
      <c r="CH2115" s="12">
        <v>13.58</v>
      </c>
      <c r="CI2115" s="12">
        <v>7.26</v>
      </c>
      <c r="CJ2115" s="12">
        <v>0</v>
      </c>
      <c r="CK2115" s="12">
        <v>0</v>
      </c>
      <c r="CL2115" s="12">
        <v>0</v>
      </c>
      <c r="CM2115" s="12">
        <v>0</v>
      </c>
      <c r="CN2115" s="12">
        <v>0</v>
      </c>
      <c r="CO2115" s="12">
        <v>2.56</v>
      </c>
      <c r="CP2115" s="12"/>
      <c r="CQ2115" s="12"/>
      <c r="CR2115" s="13">
        <v>310.93</v>
      </c>
      <c r="CS2115" s="13">
        <v>217.7</v>
      </c>
      <c r="CT2115" s="13">
        <v>39.85</v>
      </c>
      <c r="CU2115" s="13"/>
      <c r="CV2115" s="13">
        <v>90.73</v>
      </c>
      <c r="CW2115" s="13">
        <v>83.86</v>
      </c>
      <c r="CX2115" s="13">
        <v>39.85</v>
      </c>
      <c r="CY2115" s="13">
        <v>39.29</v>
      </c>
      <c r="CZ2115" s="14">
        <v>30.24</v>
      </c>
      <c r="DA2115" s="14"/>
      <c r="DB2115" s="14"/>
      <c r="DC2115" s="27">
        <v>49.35</v>
      </c>
      <c r="DD2115" s="27">
        <v>104.91</v>
      </c>
      <c r="DE2115" s="27">
        <v>469.65</v>
      </c>
      <c r="DF2115" s="27"/>
      <c r="DG2115" s="27">
        <v>275.32</v>
      </c>
      <c r="DH2115" s="27">
        <v>291.44</v>
      </c>
      <c r="DI2115" s="27">
        <v>469.65</v>
      </c>
      <c r="DJ2115" s="27">
        <v>467.14</v>
      </c>
      <c r="DK2115" s="27"/>
      <c r="DL2115" s="27"/>
      <c r="DM2115" s="27"/>
      <c r="DN2115" s="31" t="s">
        <v>5174</v>
      </c>
      <c r="DO2115" s="31" t="s">
        <v>7108</v>
      </c>
      <c r="DP2115" s="32" t="e">
        <f t="shared" si="650"/>
        <v>#VALUE!</v>
      </c>
      <c r="DQ2115" s="32" t="e">
        <f t="shared" si="651"/>
        <v>#VALUE!</v>
      </c>
    </row>
    <row r="2116" spans="2:121" hidden="1" x14ac:dyDescent="0.3">
      <c r="B2116">
        <v>692</v>
      </c>
      <c r="C2116" s="1" t="s">
        <v>2421</v>
      </c>
      <c r="D2116" s="2" t="s">
        <v>1064</v>
      </c>
      <c r="E2116" s="3" t="s">
        <v>2921</v>
      </c>
      <c r="F2116" s="3" t="s">
        <v>2905</v>
      </c>
      <c r="G2116" s="4" t="s">
        <v>2837</v>
      </c>
      <c r="H2116" s="4"/>
      <c r="I2116" s="4" t="s">
        <v>2809</v>
      </c>
      <c r="J2116" s="15">
        <v>8880</v>
      </c>
      <c r="K2116" s="7" t="s">
        <v>8089</v>
      </c>
      <c r="L2116" s="15">
        <v>31480621</v>
      </c>
      <c r="M2116" s="16">
        <f t="shared" si="649"/>
        <v>2795.4791448000001</v>
      </c>
      <c r="N2116" s="17">
        <v>0.92</v>
      </c>
      <c r="O2116" s="18">
        <v>-31.04895104895105</v>
      </c>
      <c r="P2116" s="18">
        <v>-42.692307692307693</v>
      </c>
      <c r="Q2116" s="18">
        <v>2.09</v>
      </c>
      <c r="R2116" s="18">
        <v>-7.7474999999999996</v>
      </c>
      <c r="S2116" s="9">
        <f t="shared" si="639"/>
        <v>0.22854883353103994</v>
      </c>
      <c r="T2116" s="9">
        <f t="shared" si="640"/>
        <v>0.92332268370607029</v>
      </c>
      <c r="U2116" s="9">
        <f t="shared" si="641"/>
        <v>-0.58620689655172409</v>
      </c>
      <c r="V2116" s="9">
        <f t="shared" si="642"/>
        <v>3.4</v>
      </c>
      <c r="W2116" s="9">
        <f t="shared" si="643"/>
        <v>-4.666666666666667</v>
      </c>
      <c r="X2116" s="9">
        <f t="shared" si="644"/>
        <v>0.53846153846153844</v>
      </c>
      <c r="Y2116" s="10">
        <v>2281</v>
      </c>
      <c r="Z2116" s="10">
        <v>2440</v>
      </c>
      <c r="AA2116" s="10">
        <v>2529</v>
      </c>
      <c r="AB2116" s="10">
        <v>578</v>
      </c>
      <c r="AC2116" s="21"/>
      <c r="AD2116" s="10">
        <v>643</v>
      </c>
      <c r="AE2116" s="10">
        <v>626</v>
      </c>
      <c r="AF2116" s="10">
        <v>614</v>
      </c>
      <c r="AG2116" s="24">
        <v>570</v>
      </c>
      <c r="AH2116" s="10">
        <v>408</v>
      </c>
      <c r="AI2116" s="5">
        <v>578</v>
      </c>
      <c r="AJ2116" s="5">
        <v>614</v>
      </c>
      <c r="AK2116" s="10">
        <v>28</v>
      </c>
      <c r="AL2116" s="10">
        <v>46</v>
      </c>
      <c r="AM2116" s="10">
        <v>29</v>
      </c>
      <c r="AN2116" s="10">
        <v>-17</v>
      </c>
      <c r="AO2116" s="10"/>
      <c r="AP2116" s="11">
        <v>11</v>
      </c>
      <c r="AQ2116" s="11">
        <v>-5</v>
      </c>
      <c r="AR2116" s="11">
        <v>4</v>
      </c>
      <c r="AS2116" s="11">
        <v>-15</v>
      </c>
      <c r="AT2116" s="11">
        <v>-28</v>
      </c>
      <c r="AU2116" s="11">
        <v>-17</v>
      </c>
      <c r="AV2116" s="10">
        <v>4</v>
      </c>
      <c r="AW2116" s="10">
        <v>50</v>
      </c>
      <c r="AX2116" s="10">
        <v>15</v>
      </c>
      <c r="AY2116" s="10">
        <v>3</v>
      </c>
      <c r="AZ2116" s="10">
        <v>-14</v>
      </c>
      <c r="BA2116" s="10"/>
      <c r="BB2116" s="10">
        <v>12</v>
      </c>
      <c r="BC2116" s="10">
        <v>-26</v>
      </c>
      <c r="BD2116" s="10">
        <v>2</v>
      </c>
      <c r="BE2116" s="10">
        <v>-23</v>
      </c>
      <c r="BF2116" s="10">
        <v>-37</v>
      </c>
      <c r="BG2116" s="10">
        <v>-14</v>
      </c>
      <c r="BH2116" s="10">
        <v>2</v>
      </c>
      <c r="BI2116" s="12">
        <f t="shared" si="645"/>
        <v>1.2275317843051293E-2</v>
      </c>
      <c r="BJ2116" s="12">
        <f t="shared" si="645"/>
        <v>1.8852459016393444E-2</v>
      </c>
      <c r="BK2116" s="12">
        <f t="shared" si="645"/>
        <v>1.1466982997232108E-2</v>
      </c>
      <c r="BL2116" s="12">
        <f t="shared" si="645"/>
        <v>-2.9411764705882353E-2</v>
      </c>
      <c r="BM2116" s="12"/>
      <c r="BN2116" s="12">
        <f t="shared" si="646"/>
        <v>1.7107309486780714E-2</v>
      </c>
      <c r="BO2116" s="12">
        <f t="shared" si="646"/>
        <v>-7.9872204472843447E-3</v>
      </c>
      <c r="BP2116" s="12">
        <f t="shared" si="646"/>
        <v>6.5146579804560263E-3</v>
      </c>
      <c r="BQ2116" s="12">
        <f t="shared" si="646"/>
        <v>-2.6315789473684209E-2</v>
      </c>
      <c r="BR2116" s="12">
        <f t="shared" si="646"/>
        <v>-6.8627450980392163E-2</v>
      </c>
      <c r="BS2116" s="12">
        <f t="shared" si="646"/>
        <v>-2.9411764705882353E-2</v>
      </c>
      <c r="BT2116" s="12"/>
      <c r="BU2116" s="12">
        <f t="shared" si="647"/>
        <v>2.1920210434020166E-2</v>
      </c>
      <c r="BV2116" s="12">
        <f t="shared" si="647"/>
        <v>6.1475409836065573E-3</v>
      </c>
      <c r="BW2116" s="12">
        <f t="shared" si="647"/>
        <v>1.1862396204033216E-3</v>
      </c>
      <c r="BX2116" s="12">
        <f t="shared" si="647"/>
        <v>-2.4221453287197232E-2</v>
      </c>
      <c r="BY2116" s="12"/>
      <c r="BZ2116" s="12">
        <f t="shared" si="648"/>
        <v>1.8662519440124418E-2</v>
      </c>
      <c r="CA2116" s="12">
        <f t="shared" si="648"/>
        <v>-4.1533546325878593E-2</v>
      </c>
      <c r="CB2116" s="12">
        <f t="shared" si="648"/>
        <v>3.2573289902280132E-3</v>
      </c>
      <c r="CC2116" s="12">
        <f t="shared" si="648"/>
        <v>-4.0350877192982457E-2</v>
      </c>
      <c r="CD2116" s="12">
        <f t="shared" si="648"/>
        <v>-9.0686274509803919E-2</v>
      </c>
      <c r="CE2116" s="12">
        <f t="shared" si="648"/>
        <v>-2.4221453287197232E-2</v>
      </c>
      <c r="CF2116" s="12"/>
      <c r="CG2116" s="12">
        <v>8.7799999999999994</v>
      </c>
      <c r="CH2116" s="12">
        <v>2.4700000000000002</v>
      </c>
      <c r="CI2116" s="12">
        <v>0.47</v>
      </c>
      <c r="CJ2116" s="12">
        <v>0</v>
      </c>
      <c r="CK2116" s="12">
        <v>4.3499999999999996</v>
      </c>
      <c r="CL2116" s="12">
        <v>0.14000000000000001</v>
      </c>
      <c r="CM2116" s="12">
        <v>0.47</v>
      </c>
      <c r="CN2116" s="12">
        <v>-5.84</v>
      </c>
      <c r="CO2116" s="12">
        <v>-14.26</v>
      </c>
      <c r="CP2116" s="12"/>
      <c r="CQ2116" s="12"/>
      <c r="CR2116" s="13">
        <v>165.48</v>
      </c>
      <c r="CS2116" s="13">
        <v>176.78</v>
      </c>
      <c r="CT2116" s="13">
        <v>199.9</v>
      </c>
      <c r="CU2116" s="13"/>
      <c r="CV2116" s="13">
        <v>180.36</v>
      </c>
      <c r="CW2116" s="13">
        <v>190.88</v>
      </c>
      <c r="CX2116" s="13">
        <v>199.9</v>
      </c>
      <c r="CY2116" s="13">
        <v>223.55</v>
      </c>
      <c r="CZ2116" s="14">
        <v>236.67</v>
      </c>
      <c r="DA2116" s="14"/>
      <c r="DB2116" s="14"/>
      <c r="DC2116" s="27">
        <v>423.05</v>
      </c>
      <c r="DD2116" s="27">
        <v>428.36</v>
      </c>
      <c r="DE2116" s="27">
        <v>432.16</v>
      </c>
      <c r="DF2116" s="27"/>
      <c r="DG2116" s="27">
        <v>450.3</v>
      </c>
      <c r="DH2116" s="27">
        <v>429.17</v>
      </c>
      <c r="DI2116" s="27">
        <v>432.16</v>
      </c>
      <c r="DJ2116" s="27">
        <v>413.74</v>
      </c>
      <c r="DK2116" s="27"/>
      <c r="DL2116" s="27"/>
      <c r="DM2116" s="27"/>
      <c r="DN2116" s="31" t="s">
        <v>5174</v>
      </c>
      <c r="DO2116" s="31" t="s">
        <v>5824</v>
      </c>
      <c r="DP2116" s="32" t="e">
        <f t="shared" si="650"/>
        <v>#VALUE!</v>
      </c>
      <c r="DQ2116" s="32" t="e">
        <f t="shared" si="651"/>
        <v>#VALUE!</v>
      </c>
    </row>
    <row r="2117" spans="2:121" hidden="1" x14ac:dyDescent="0.3">
      <c r="B2117">
        <v>1618</v>
      </c>
      <c r="C2117" s="1" t="s">
        <v>3648</v>
      </c>
      <c r="D2117" s="2" t="s">
        <v>3649</v>
      </c>
      <c r="E2117" s="3" t="s">
        <v>2897</v>
      </c>
      <c r="F2117" s="3" t="s">
        <v>2945</v>
      </c>
      <c r="G2117" s="4" t="s">
        <v>2988</v>
      </c>
      <c r="H2117" s="4"/>
      <c r="I2117" s="4" t="s">
        <v>2822</v>
      </c>
      <c r="J2117" s="15">
        <v>5850</v>
      </c>
      <c r="K2117" s="7" t="s">
        <v>8506</v>
      </c>
      <c r="L2117" s="15">
        <v>14116015</v>
      </c>
      <c r="M2117" s="16">
        <f t="shared" si="649"/>
        <v>825.78687749999995</v>
      </c>
      <c r="N2117" s="17">
        <v>22.65</v>
      </c>
      <c r="O2117" s="18">
        <v>-13.604651162790697</v>
      </c>
      <c r="P2117" s="18">
        <v>-43.014705882352942</v>
      </c>
      <c r="Q2117" s="18">
        <v>0.71499999999999997</v>
      </c>
      <c r="R2117" s="18">
        <v>2.2650000000000001</v>
      </c>
      <c r="S2117" s="9">
        <f t="shared" si="639"/>
        <v>0.14997431946584489</v>
      </c>
      <c r="T2117" s="9">
        <f t="shared" si="640"/>
        <v>0.43517138599105815</v>
      </c>
      <c r="U2117" s="9">
        <f t="shared" si="641"/>
        <v>-6.8181818181818177E-2</v>
      </c>
      <c r="V2117" s="9">
        <f t="shared" si="642"/>
        <v>0.54545454545454541</v>
      </c>
      <c r="W2117" s="9">
        <f t="shared" si="643"/>
        <v>-6.25E-2</v>
      </c>
      <c r="X2117" s="9">
        <f t="shared" si="644"/>
        <v>0.19230769230769232</v>
      </c>
      <c r="Y2117" s="10">
        <v>1809</v>
      </c>
      <c r="Z2117" s="10">
        <v>2613</v>
      </c>
      <c r="AA2117" s="10">
        <v>1947</v>
      </c>
      <c r="AB2117" s="10">
        <v>292</v>
      </c>
      <c r="AC2117" s="21"/>
      <c r="AD2117" s="10">
        <v>614</v>
      </c>
      <c r="AE2117" s="10">
        <v>671</v>
      </c>
      <c r="AF2117" s="10">
        <v>234</v>
      </c>
      <c r="AG2117" s="24">
        <v>132</v>
      </c>
      <c r="AH2117" s="10">
        <v>292</v>
      </c>
      <c r="AI2117" s="5">
        <v>292</v>
      </c>
      <c r="AJ2117" s="5">
        <v>671</v>
      </c>
      <c r="AK2117" s="10">
        <v>168</v>
      </c>
      <c r="AL2117" s="10">
        <v>299</v>
      </c>
      <c r="AM2117" s="10">
        <v>88</v>
      </c>
      <c r="AN2117" s="10">
        <v>-6</v>
      </c>
      <c r="AO2117" s="10"/>
      <c r="AP2117" s="11">
        <v>59</v>
      </c>
      <c r="AQ2117" s="11">
        <v>-11</v>
      </c>
      <c r="AR2117" s="11">
        <v>-5</v>
      </c>
      <c r="AS2117" s="11">
        <v>-24</v>
      </c>
      <c r="AT2117" s="11">
        <v>-6</v>
      </c>
      <c r="AU2117" s="11">
        <v>-6</v>
      </c>
      <c r="AV2117" s="10">
        <v>-5</v>
      </c>
      <c r="AW2117" s="10">
        <v>176</v>
      </c>
      <c r="AX2117" s="10">
        <v>265</v>
      </c>
      <c r="AY2117" s="10">
        <v>80</v>
      </c>
      <c r="AZ2117" s="10">
        <v>-5</v>
      </c>
      <c r="BA2117" s="10"/>
      <c r="BB2117" s="10">
        <v>39</v>
      </c>
      <c r="BC2117" s="10">
        <v>-26</v>
      </c>
      <c r="BD2117" s="10">
        <v>-3</v>
      </c>
      <c r="BE2117" s="10">
        <v>-27</v>
      </c>
      <c r="BF2117" s="10">
        <v>-5</v>
      </c>
      <c r="BG2117" s="10">
        <v>-5</v>
      </c>
      <c r="BH2117" s="10">
        <v>-3</v>
      </c>
      <c r="BI2117" s="12">
        <f t="shared" si="645"/>
        <v>9.2868988391376445E-2</v>
      </c>
      <c r="BJ2117" s="12">
        <f t="shared" si="645"/>
        <v>0.11442786069651742</v>
      </c>
      <c r="BK2117" s="12">
        <f t="shared" si="645"/>
        <v>4.519774011299435E-2</v>
      </c>
      <c r="BL2117" s="12">
        <f t="shared" si="645"/>
        <v>-2.0547945205479451E-2</v>
      </c>
      <c r="BM2117" s="12"/>
      <c r="BN2117" s="12">
        <f t="shared" si="646"/>
        <v>9.6091205211726385E-2</v>
      </c>
      <c r="BO2117" s="12">
        <f t="shared" si="646"/>
        <v>-1.6393442622950821E-2</v>
      </c>
      <c r="BP2117" s="12">
        <f t="shared" si="646"/>
        <v>-2.1367521367521368E-2</v>
      </c>
      <c r="BQ2117" s="12">
        <f t="shared" si="646"/>
        <v>-0.18181818181818182</v>
      </c>
      <c r="BR2117" s="12">
        <f t="shared" si="646"/>
        <v>-2.0547945205479451E-2</v>
      </c>
      <c r="BS2117" s="12">
        <f t="shared" si="646"/>
        <v>-2.0547945205479451E-2</v>
      </c>
      <c r="BT2117" s="12"/>
      <c r="BU2117" s="12">
        <f t="shared" si="647"/>
        <v>9.7291321171918188E-2</v>
      </c>
      <c r="BV2117" s="12">
        <f t="shared" si="647"/>
        <v>0.101415996938385</v>
      </c>
      <c r="BW2117" s="12">
        <f t="shared" si="647"/>
        <v>4.108885464817668E-2</v>
      </c>
      <c r="BX2117" s="12">
        <f t="shared" si="647"/>
        <v>-1.7123287671232876E-2</v>
      </c>
      <c r="BY2117" s="12"/>
      <c r="BZ2117" s="12">
        <f t="shared" si="648"/>
        <v>6.3517915309446255E-2</v>
      </c>
      <c r="CA2117" s="12">
        <f t="shared" si="648"/>
        <v>-3.8748137108792845E-2</v>
      </c>
      <c r="CB2117" s="12">
        <f t="shared" si="648"/>
        <v>-1.282051282051282E-2</v>
      </c>
      <c r="CC2117" s="12">
        <f t="shared" si="648"/>
        <v>-0.20454545454545456</v>
      </c>
      <c r="CD2117" s="12">
        <f t="shared" si="648"/>
        <v>-1.7123287671232876E-2</v>
      </c>
      <c r="CE2117" s="12">
        <f t="shared" si="648"/>
        <v>-1.7123287671232876E-2</v>
      </c>
      <c r="CF2117" s="12"/>
      <c r="CG2117" s="12">
        <v>17.420000000000002</v>
      </c>
      <c r="CH2117" s="12">
        <v>24.28</v>
      </c>
      <c r="CI2117" s="12">
        <v>7.1</v>
      </c>
      <c r="CJ2117" s="12">
        <v>0</v>
      </c>
      <c r="CK2117" s="12">
        <v>24.68</v>
      </c>
      <c r="CL2117" s="12">
        <v>7.1</v>
      </c>
      <c r="CM2117" s="12">
        <v>8.8000000000000007</v>
      </c>
      <c r="CN2117" s="12">
        <v>-1.52</v>
      </c>
      <c r="CO2117" s="12">
        <v>-5.32</v>
      </c>
      <c r="CP2117" s="12"/>
      <c r="CQ2117" s="12"/>
      <c r="CR2117" s="13">
        <v>33.43</v>
      </c>
      <c r="CS2117" s="13">
        <v>109.31</v>
      </c>
      <c r="CT2117" s="13">
        <v>125.27</v>
      </c>
      <c r="CU2117" s="13"/>
      <c r="CV2117" s="13">
        <v>68.63</v>
      </c>
      <c r="CW2117" s="13">
        <v>125.27</v>
      </c>
      <c r="CX2117" s="13">
        <v>120.43</v>
      </c>
      <c r="CY2117" s="13">
        <v>145.56</v>
      </c>
      <c r="CZ2117" s="14">
        <v>137.03</v>
      </c>
      <c r="DA2117" s="14"/>
      <c r="DB2117" s="14"/>
      <c r="DC2117" s="27">
        <v>60.29</v>
      </c>
      <c r="DD2117" s="27">
        <v>63.1</v>
      </c>
      <c r="DE2117" s="27">
        <v>73.400000000000006</v>
      </c>
      <c r="DF2117" s="27"/>
      <c r="DG2117" s="27">
        <v>72.209999999999994</v>
      </c>
      <c r="DH2117" s="27">
        <v>77.86</v>
      </c>
      <c r="DI2117" s="27">
        <v>73.400000000000006</v>
      </c>
      <c r="DJ2117" s="27">
        <v>72.77</v>
      </c>
      <c r="DK2117" s="27"/>
      <c r="DL2117" s="27"/>
      <c r="DM2117" s="27"/>
      <c r="DN2117" s="31" t="s">
        <v>5174</v>
      </c>
      <c r="DO2117" s="31" t="s">
        <v>6858</v>
      </c>
      <c r="DP2117" s="32" t="e">
        <f t="shared" si="650"/>
        <v>#VALUE!</v>
      </c>
      <c r="DQ2117" s="32" t="e">
        <f t="shared" si="651"/>
        <v>#VALUE!</v>
      </c>
    </row>
    <row r="2118" spans="2:121" hidden="1" x14ac:dyDescent="0.3">
      <c r="B2118">
        <v>1641</v>
      </c>
      <c r="C2118" s="1" t="s">
        <v>3744</v>
      </c>
      <c r="D2118" s="2" t="s">
        <v>3745</v>
      </c>
      <c r="E2118" s="3" t="s">
        <v>2921</v>
      </c>
      <c r="F2118" s="3" t="s">
        <v>2900</v>
      </c>
      <c r="G2118" s="4" t="s">
        <v>2900</v>
      </c>
      <c r="H2118" s="4"/>
      <c r="I2118" s="4" t="s">
        <v>2810</v>
      </c>
      <c r="J2118" s="15">
        <v>20950</v>
      </c>
      <c r="K2118" s="7" t="s">
        <v>8797</v>
      </c>
      <c r="L2118" s="15">
        <v>4090000</v>
      </c>
      <c r="M2118" s="16">
        <f t="shared" si="649"/>
        <v>856.85500000000002</v>
      </c>
      <c r="N2118" s="17">
        <v>1.41</v>
      </c>
      <c r="O2118" s="18">
        <v>-1047.5</v>
      </c>
      <c r="P2118" s="18">
        <v>-43.285123966942152</v>
      </c>
      <c r="Q2118" s="18">
        <v>1.7149999999999999</v>
      </c>
      <c r="R2118" s="18">
        <v>-0.18</v>
      </c>
      <c r="S2118" s="9">
        <f t="shared" si="639"/>
        <v>0.2</v>
      </c>
      <c r="T2118" s="9">
        <f t="shared" si="640"/>
        <v>0.96296296296296291</v>
      </c>
      <c r="U2118" s="9">
        <f t="shared" si="641"/>
        <v>-0.35714285714285715</v>
      </c>
      <c r="V2118" s="9">
        <f t="shared" si="642"/>
        <v>-5</v>
      </c>
      <c r="W2118" s="9">
        <f t="shared" si="643"/>
        <v>-0.3125</v>
      </c>
      <c r="X2118" s="9">
        <f t="shared" si="644"/>
        <v>-5</v>
      </c>
      <c r="Y2118" s="10">
        <v>137</v>
      </c>
      <c r="Z2118" s="10">
        <v>149</v>
      </c>
      <c r="AA2118" s="10">
        <v>130</v>
      </c>
      <c r="AB2118" s="10">
        <v>26</v>
      </c>
      <c r="AC2118" s="21"/>
      <c r="AD2118" s="10">
        <v>42</v>
      </c>
      <c r="AE2118" s="10">
        <v>27</v>
      </c>
      <c r="AF2118" s="10">
        <v>33</v>
      </c>
      <c r="AG2118" s="24">
        <v>35</v>
      </c>
      <c r="AH2118" s="10">
        <v>27</v>
      </c>
      <c r="AI2118" s="5">
        <v>26</v>
      </c>
      <c r="AJ2118" s="5">
        <v>33</v>
      </c>
      <c r="AK2118" s="10">
        <v>30</v>
      </c>
      <c r="AL2118" s="10">
        <v>35</v>
      </c>
      <c r="AM2118" s="10">
        <v>14</v>
      </c>
      <c r="AN2118" s="10">
        <v>-5</v>
      </c>
      <c r="AO2118" s="10"/>
      <c r="AP2118" s="11">
        <v>11</v>
      </c>
      <c r="AQ2118" s="11">
        <v>1</v>
      </c>
      <c r="AR2118" s="11" t="s">
        <v>2995</v>
      </c>
      <c r="AS2118" s="11">
        <v>3</v>
      </c>
      <c r="AT2118" s="11" t="s">
        <v>2995</v>
      </c>
      <c r="AU2118" s="11">
        <v>-5</v>
      </c>
      <c r="AV2118" s="10" t="s">
        <v>5085</v>
      </c>
      <c r="AW2118" s="10">
        <v>24</v>
      </c>
      <c r="AX2118" s="10">
        <v>11</v>
      </c>
      <c r="AY2118" s="10">
        <v>16</v>
      </c>
      <c r="AZ2118" s="10">
        <v>-5</v>
      </c>
      <c r="BA2118" s="10"/>
      <c r="BB2118" s="10">
        <v>9</v>
      </c>
      <c r="BC2118" s="10">
        <v>1</v>
      </c>
      <c r="BD2118" s="10">
        <v>1</v>
      </c>
      <c r="BE2118" s="10">
        <v>3</v>
      </c>
      <c r="BF2118" s="10" t="s">
        <v>2995</v>
      </c>
      <c r="BG2118" s="10">
        <v>-5</v>
      </c>
      <c r="BH2118" s="10">
        <v>1</v>
      </c>
      <c r="BI2118" s="12">
        <f t="shared" si="645"/>
        <v>0.21897810218978103</v>
      </c>
      <c r="BJ2118" s="12">
        <f t="shared" si="645"/>
        <v>0.2348993288590604</v>
      </c>
      <c r="BK2118" s="12">
        <f t="shared" si="645"/>
        <v>0.1076923076923077</v>
      </c>
      <c r="BL2118" s="12">
        <f t="shared" si="645"/>
        <v>-0.19230769230769232</v>
      </c>
      <c r="BM2118" s="12"/>
      <c r="BN2118" s="12">
        <f t="shared" si="646"/>
        <v>0.26190476190476192</v>
      </c>
      <c r="BO2118" s="12">
        <f t="shared" si="646"/>
        <v>3.7037037037037035E-2</v>
      </c>
      <c r="BP2118" s="12" t="e">
        <f t="shared" si="646"/>
        <v>#VALUE!</v>
      </c>
      <c r="BQ2118" s="12">
        <f t="shared" si="646"/>
        <v>8.5714285714285715E-2</v>
      </c>
      <c r="BR2118" s="12" t="e">
        <f t="shared" si="646"/>
        <v>#VALUE!</v>
      </c>
      <c r="BS2118" s="12">
        <f t="shared" si="646"/>
        <v>-0.19230769230769232</v>
      </c>
      <c r="BT2118" s="12"/>
      <c r="BU2118" s="12">
        <f t="shared" si="647"/>
        <v>0.17518248175182483</v>
      </c>
      <c r="BV2118" s="12">
        <f t="shared" si="647"/>
        <v>7.3825503355704702E-2</v>
      </c>
      <c r="BW2118" s="12">
        <f t="shared" si="647"/>
        <v>0.12307692307692308</v>
      </c>
      <c r="BX2118" s="12">
        <f t="shared" si="647"/>
        <v>-0.19230769230769232</v>
      </c>
      <c r="BY2118" s="12"/>
      <c r="BZ2118" s="12">
        <f t="shared" si="648"/>
        <v>0.21428571428571427</v>
      </c>
      <c r="CA2118" s="12">
        <f t="shared" si="648"/>
        <v>3.7037037037037035E-2</v>
      </c>
      <c r="CB2118" s="12">
        <f t="shared" si="648"/>
        <v>3.0303030303030304E-2</v>
      </c>
      <c r="CC2118" s="12">
        <f t="shared" si="648"/>
        <v>8.5714285714285715E-2</v>
      </c>
      <c r="CD2118" s="12" t="e">
        <f t="shared" si="648"/>
        <v>#VALUE!</v>
      </c>
      <c r="CE2118" s="12">
        <f t="shared" si="648"/>
        <v>-0.19230769230769232</v>
      </c>
      <c r="CF2118" s="12"/>
      <c r="CG2118" s="12">
        <v>14.03</v>
      </c>
      <c r="CH2118" s="12">
        <v>3.58</v>
      </c>
      <c r="CI2118" s="12">
        <v>0</v>
      </c>
      <c r="CJ2118" s="12">
        <v>0</v>
      </c>
      <c r="CK2118" s="12">
        <v>5.87</v>
      </c>
      <c r="CL2118" s="12">
        <v>0</v>
      </c>
      <c r="CM2118" s="12">
        <v>0</v>
      </c>
      <c r="CN2118" s="12">
        <v>0</v>
      </c>
      <c r="CO2118" s="12">
        <v>0</v>
      </c>
      <c r="CP2118" s="12"/>
      <c r="CQ2118" s="12"/>
      <c r="CR2118" s="13">
        <v>99.24</v>
      </c>
      <c r="CS2118" s="13">
        <v>4.5</v>
      </c>
      <c r="CT2118" s="13">
        <v>4.21</v>
      </c>
      <c r="CU2118" s="13"/>
      <c r="CV2118" s="13">
        <v>5</v>
      </c>
      <c r="CW2118" s="13">
        <v>4.41</v>
      </c>
      <c r="CX2118" s="13">
        <v>4.21</v>
      </c>
      <c r="CY2118" s="13">
        <v>5.36</v>
      </c>
      <c r="CZ2118" s="14">
        <v>4.9000000000000004</v>
      </c>
      <c r="DA2118" s="14"/>
      <c r="DB2118" s="14"/>
      <c r="DC2118" s="27">
        <v>1153.28</v>
      </c>
      <c r="DD2118" s="27">
        <v>2087.1799999999998</v>
      </c>
      <c r="DE2118" s="27">
        <v>2164.54</v>
      </c>
      <c r="DF2118" s="27"/>
      <c r="DG2118" s="27">
        <v>2152.86</v>
      </c>
      <c r="DH2118" s="27">
        <v>2159.81</v>
      </c>
      <c r="DI2118" s="27">
        <v>2164.54</v>
      </c>
      <c r="DJ2118" s="27">
        <v>2180.27</v>
      </c>
      <c r="DK2118" s="27"/>
      <c r="DL2118" s="27"/>
      <c r="DM2118" s="27"/>
      <c r="DN2118" s="31" t="s">
        <v>5174</v>
      </c>
      <c r="DO2118" s="31" t="s">
        <v>6874</v>
      </c>
      <c r="DP2118" s="32" t="e">
        <f t="shared" si="650"/>
        <v>#VALUE!</v>
      </c>
      <c r="DQ2118" s="32" t="e">
        <f t="shared" si="651"/>
        <v>#VALUE!</v>
      </c>
    </row>
    <row r="2119" spans="2:121" hidden="1" x14ac:dyDescent="0.3">
      <c r="B2119">
        <v>1955</v>
      </c>
      <c r="C2119" s="1" t="s">
        <v>4550</v>
      </c>
      <c r="D2119" s="2" t="s">
        <v>4551</v>
      </c>
      <c r="E2119" s="3" t="s">
        <v>2921</v>
      </c>
      <c r="F2119" s="3" t="s">
        <v>2924</v>
      </c>
      <c r="G2119" s="4" t="s">
        <v>2925</v>
      </c>
      <c r="H2119" s="4"/>
      <c r="I2119" s="4" t="s">
        <v>3002</v>
      </c>
      <c r="J2119" s="15">
        <v>1060</v>
      </c>
      <c r="K2119" s="7" t="s">
        <v>4974</v>
      </c>
      <c r="L2119" s="15">
        <v>50818256</v>
      </c>
      <c r="M2119" s="16">
        <f t="shared" si="649"/>
        <v>538.67351359999998</v>
      </c>
      <c r="N2119" s="17">
        <v>0.72</v>
      </c>
      <c r="O2119" s="18">
        <v>-3.7455830388692579</v>
      </c>
      <c r="P2119" s="18">
        <v>-44.166666666666664</v>
      </c>
      <c r="Q2119" s="18">
        <v>1.2725</v>
      </c>
      <c r="R2119" s="18">
        <v>-41.862499999999997</v>
      </c>
      <c r="S2119" s="9">
        <f t="shared" si="639"/>
        <v>0.28813559322033899</v>
      </c>
      <c r="T2119" s="9">
        <f t="shared" si="640"/>
        <v>1.2749999999999999</v>
      </c>
      <c r="U2119" s="9">
        <f t="shared" si="641"/>
        <v>7.407407407407407E-2</v>
      </c>
      <c r="V2119" s="9">
        <f t="shared" si="642"/>
        <v>0.4</v>
      </c>
      <c r="W2119" s="9">
        <f t="shared" si="643"/>
        <v>2.3255813953488372E-2</v>
      </c>
      <c r="X2119" s="9">
        <f t="shared" si="644"/>
        <v>0.42857142857142855</v>
      </c>
      <c r="Y2119" s="10">
        <v>186</v>
      </c>
      <c r="Z2119" s="10">
        <v>126</v>
      </c>
      <c r="AA2119" s="10">
        <v>177</v>
      </c>
      <c r="AB2119" s="10">
        <v>51</v>
      </c>
      <c r="AC2119" s="21"/>
      <c r="AD2119" s="10">
        <v>56</v>
      </c>
      <c r="AE2119" s="10">
        <v>40</v>
      </c>
      <c r="AF2119" s="10">
        <v>41</v>
      </c>
      <c r="AG2119" s="24">
        <v>36</v>
      </c>
      <c r="AH2119" s="10">
        <v>64</v>
      </c>
      <c r="AI2119" s="5">
        <v>51</v>
      </c>
      <c r="AJ2119" s="5">
        <v>41</v>
      </c>
      <c r="AK2119" s="10">
        <v>12</v>
      </c>
      <c r="AL2119" s="10">
        <v>-38</v>
      </c>
      <c r="AM2119" s="10">
        <v>-27</v>
      </c>
      <c r="AN2119" s="10">
        <v>-2</v>
      </c>
      <c r="AO2119" s="10"/>
      <c r="AP2119" s="11">
        <v>-3</v>
      </c>
      <c r="AQ2119" s="11">
        <v>-5</v>
      </c>
      <c r="AR2119" s="11">
        <v>-9</v>
      </c>
      <c r="AS2119" s="11">
        <v>-9</v>
      </c>
      <c r="AT2119" s="11">
        <v>1</v>
      </c>
      <c r="AU2119" s="11">
        <v>-2</v>
      </c>
      <c r="AV2119" s="10">
        <v>-9</v>
      </c>
      <c r="AW2119" s="10">
        <v>5</v>
      </c>
      <c r="AX2119" s="10">
        <v>-71</v>
      </c>
      <c r="AY2119" s="10">
        <v>-129</v>
      </c>
      <c r="AZ2119" s="10">
        <v>-3</v>
      </c>
      <c r="BA2119" s="10"/>
      <c r="BB2119" s="10">
        <v>-6</v>
      </c>
      <c r="BC2119" s="10">
        <v>-7</v>
      </c>
      <c r="BD2119" s="10">
        <v>-104</v>
      </c>
      <c r="BE2119" s="10">
        <v>-12</v>
      </c>
      <c r="BF2119" s="10">
        <v>12</v>
      </c>
      <c r="BG2119" s="10">
        <v>-3</v>
      </c>
      <c r="BH2119" s="10">
        <v>-104</v>
      </c>
      <c r="BI2119" s="12">
        <f t="shared" si="645"/>
        <v>6.4516129032258063E-2</v>
      </c>
      <c r="BJ2119" s="12">
        <f t="shared" si="645"/>
        <v>-0.30158730158730157</v>
      </c>
      <c r="BK2119" s="12">
        <f t="shared" si="645"/>
        <v>-0.15254237288135594</v>
      </c>
      <c r="BL2119" s="12">
        <f t="shared" si="645"/>
        <v>-3.9215686274509803E-2</v>
      </c>
      <c r="BM2119" s="12"/>
      <c r="BN2119" s="12">
        <f t="shared" si="646"/>
        <v>-5.3571428571428568E-2</v>
      </c>
      <c r="BO2119" s="12">
        <f t="shared" si="646"/>
        <v>-0.125</v>
      </c>
      <c r="BP2119" s="12">
        <f t="shared" si="646"/>
        <v>-0.21951219512195122</v>
      </c>
      <c r="BQ2119" s="12">
        <f t="shared" si="646"/>
        <v>-0.25</v>
      </c>
      <c r="BR2119" s="12">
        <f t="shared" si="646"/>
        <v>1.5625E-2</v>
      </c>
      <c r="BS2119" s="12">
        <f t="shared" si="646"/>
        <v>-3.9215686274509803E-2</v>
      </c>
      <c r="BT2119" s="12"/>
      <c r="BU2119" s="12">
        <f t="shared" si="647"/>
        <v>2.6881720430107527E-2</v>
      </c>
      <c r="BV2119" s="12">
        <f t="shared" si="647"/>
        <v>-0.56349206349206349</v>
      </c>
      <c r="BW2119" s="12">
        <f t="shared" si="647"/>
        <v>-0.72881355932203384</v>
      </c>
      <c r="BX2119" s="12">
        <f t="shared" si="647"/>
        <v>-5.8823529411764705E-2</v>
      </c>
      <c r="BY2119" s="12"/>
      <c r="BZ2119" s="12">
        <f t="shared" si="648"/>
        <v>-0.10714285714285714</v>
      </c>
      <c r="CA2119" s="12">
        <f t="shared" si="648"/>
        <v>-0.17499999999999999</v>
      </c>
      <c r="CB2119" s="12">
        <f t="shared" si="648"/>
        <v>-2.5365853658536586</v>
      </c>
      <c r="CC2119" s="12">
        <f t="shared" si="648"/>
        <v>-0.33333333333333331</v>
      </c>
      <c r="CD2119" s="12">
        <f t="shared" si="648"/>
        <v>0.1875</v>
      </c>
      <c r="CE2119" s="12">
        <f t="shared" si="648"/>
        <v>-5.8823529411764705E-2</v>
      </c>
      <c r="CF2119" s="12"/>
      <c r="CG2119" s="12">
        <v>2.2999999999999998</v>
      </c>
      <c r="CH2119" s="12">
        <v>-24.59</v>
      </c>
      <c r="CI2119" s="12">
        <v>-46.5</v>
      </c>
      <c r="CJ2119" s="12">
        <v>0</v>
      </c>
      <c r="CK2119" s="12">
        <v>-24.46</v>
      </c>
      <c r="CL2119" s="12">
        <v>-24.01</v>
      </c>
      <c r="CM2119" s="12">
        <v>-46.5</v>
      </c>
      <c r="CN2119" s="12">
        <v>-46.46</v>
      </c>
      <c r="CO2119" s="12">
        <v>-38.11</v>
      </c>
      <c r="CP2119" s="12"/>
      <c r="CQ2119" s="12"/>
      <c r="CR2119" s="13">
        <v>20.440000000000001</v>
      </c>
      <c r="CS2119" s="13">
        <v>65.819999999999993</v>
      </c>
      <c r="CT2119" s="13">
        <v>42.34</v>
      </c>
      <c r="CU2119" s="13"/>
      <c r="CV2119" s="13">
        <v>68.25</v>
      </c>
      <c r="CW2119" s="13">
        <v>65.84</v>
      </c>
      <c r="CX2119" s="13">
        <v>42.34</v>
      </c>
      <c r="CY2119" s="13">
        <v>47.02</v>
      </c>
      <c r="CZ2119" s="14">
        <v>44.58</v>
      </c>
      <c r="DA2119" s="14"/>
      <c r="DB2119" s="14"/>
      <c r="DC2119" s="27">
        <v>160.6</v>
      </c>
      <c r="DD2119" s="27">
        <v>105.54</v>
      </c>
      <c r="DE2119" s="27">
        <v>36.03</v>
      </c>
      <c r="DF2119" s="27"/>
      <c r="DG2119" s="27">
        <v>99.21</v>
      </c>
      <c r="DH2119" s="27">
        <v>95.09</v>
      </c>
      <c r="DI2119" s="27">
        <v>36.03</v>
      </c>
      <c r="DJ2119" s="27">
        <v>31.64</v>
      </c>
      <c r="DK2119" s="27"/>
      <c r="DL2119" s="27"/>
      <c r="DM2119" s="27"/>
      <c r="DN2119" s="31" t="s">
        <v>5174</v>
      </c>
      <c r="DO2119" t="s">
        <v>7195</v>
      </c>
      <c r="DP2119" s="32" t="e">
        <f t="shared" si="650"/>
        <v>#VALUE!</v>
      </c>
      <c r="DQ2119" s="32" t="e">
        <f t="shared" si="651"/>
        <v>#VALUE!</v>
      </c>
    </row>
    <row r="2120" spans="2:121" hidden="1" x14ac:dyDescent="0.3">
      <c r="B2120">
        <v>1766</v>
      </c>
      <c r="C2120" s="1" t="s">
        <v>4644</v>
      </c>
      <c r="D2120" s="2" t="s">
        <v>4645</v>
      </c>
      <c r="E2120" s="3" t="s">
        <v>2921</v>
      </c>
      <c r="F2120" s="3" t="s">
        <v>2939</v>
      </c>
      <c r="G2120" s="4" t="s">
        <v>2941</v>
      </c>
      <c r="H2120" s="4"/>
      <c r="I2120" s="4" t="s">
        <v>3087</v>
      </c>
      <c r="J2120" s="15">
        <v>7140</v>
      </c>
      <c r="K2120" s="7" t="s">
        <v>8878</v>
      </c>
      <c r="L2120" s="15">
        <v>9331705</v>
      </c>
      <c r="M2120" s="16">
        <f t="shared" si="649"/>
        <v>666.28373699999997</v>
      </c>
      <c r="N2120" s="17">
        <v>0.3</v>
      </c>
      <c r="O2120" s="18">
        <v>58.048780487804876</v>
      </c>
      <c r="P2120" s="18">
        <v>-44.625</v>
      </c>
      <c r="Q2120" s="18">
        <v>0.29249999999999998</v>
      </c>
      <c r="R2120" s="18">
        <v>-2.3275000000000001</v>
      </c>
      <c r="S2120" s="9">
        <f t="shared" si="639"/>
        <v>0.17014694508894046</v>
      </c>
      <c r="T2120" s="9">
        <f t="shared" si="640"/>
        <v>0.59782608695652173</v>
      </c>
      <c r="U2120" s="9">
        <f t="shared" si="641"/>
        <v>-0.26666666666666666</v>
      </c>
      <c r="V2120" s="9">
        <f t="shared" si="642"/>
        <v>-0.5714285714285714</v>
      </c>
      <c r="W2120" s="9">
        <f t="shared" si="643"/>
        <v>4.7058823529411764E-2</v>
      </c>
      <c r="X2120" s="9">
        <f t="shared" si="644"/>
        <v>-4</v>
      </c>
      <c r="Y2120" s="10">
        <v>1035</v>
      </c>
      <c r="Z2120" s="10">
        <v>998</v>
      </c>
      <c r="AA2120" s="10">
        <v>1293</v>
      </c>
      <c r="AB2120" s="10">
        <v>220</v>
      </c>
      <c r="AC2120" s="21"/>
      <c r="AD2120" s="10">
        <v>315</v>
      </c>
      <c r="AE2120" s="10">
        <v>368</v>
      </c>
      <c r="AF2120" s="10">
        <v>351</v>
      </c>
      <c r="AG2120" s="24">
        <v>300</v>
      </c>
      <c r="AH2120" s="10">
        <v>267</v>
      </c>
      <c r="AI2120" s="5">
        <v>220</v>
      </c>
      <c r="AJ2120" s="5">
        <v>351</v>
      </c>
      <c r="AK2120" s="10">
        <v>-5</v>
      </c>
      <c r="AL2120" s="10">
        <v>-20</v>
      </c>
      <c r="AM2120" s="10">
        <v>30</v>
      </c>
      <c r="AN2120" s="10">
        <v>-8</v>
      </c>
      <c r="AO2120" s="10"/>
      <c r="AP2120" s="11">
        <v>11</v>
      </c>
      <c r="AQ2120" s="11">
        <v>14</v>
      </c>
      <c r="AR2120" s="11">
        <v>5</v>
      </c>
      <c r="AS2120" s="11">
        <v>10</v>
      </c>
      <c r="AT2120" s="11">
        <v>-5</v>
      </c>
      <c r="AU2120" s="11">
        <v>-8</v>
      </c>
      <c r="AV2120" s="10">
        <v>5</v>
      </c>
      <c r="AW2120" s="10">
        <v>104</v>
      </c>
      <c r="AX2120" s="10">
        <v>-18</v>
      </c>
      <c r="AY2120" s="10">
        <v>-85</v>
      </c>
      <c r="AZ2120" s="10">
        <v>-4</v>
      </c>
      <c r="BA2120" s="10"/>
      <c r="BB2120" s="10">
        <v>-15</v>
      </c>
      <c r="BC2120" s="10">
        <v>1</v>
      </c>
      <c r="BD2120" s="10">
        <v>-23</v>
      </c>
      <c r="BE2120" s="10">
        <v>-32</v>
      </c>
      <c r="BF2120" s="10">
        <v>70</v>
      </c>
      <c r="BG2120" s="10">
        <v>-4</v>
      </c>
      <c r="BH2120" s="10">
        <v>-23</v>
      </c>
      <c r="BI2120" s="12">
        <f t="shared" si="645"/>
        <v>-4.830917874396135E-3</v>
      </c>
      <c r="BJ2120" s="12">
        <f t="shared" si="645"/>
        <v>-2.004008016032064E-2</v>
      </c>
      <c r="BK2120" s="12">
        <f t="shared" si="645"/>
        <v>2.3201856148491878E-2</v>
      </c>
      <c r="BL2120" s="12">
        <f t="shared" si="645"/>
        <v>-3.6363636363636362E-2</v>
      </c>
      <c r="BM2120" s="12"/>
      <c r="BN2120" s="12">
        <f t="shared" si="646"/>
        <v>3.4920634920634921E-2</v>
      </c>
      <c r="BO2120" s="12">
        <f t="shared" si="646"/>
        <v>3.8043478260869568E-2</v>
      </c>
      <c r="BP2120" s="12">
        <f t="shared" si="646"/>
        <v>1.4245014245014245E-2</v>
      </c>
      <c r="BQ2120" s="12">
        <f t="shared" si="646"/>
        <v>3.3333333333333333E-2</v>
      </c>
      <c r="BR2120" s="12">
        <f t="shared" si="646"/>
        <v>-1.8726591760299626E-2</v>
      </c>
      <c r="BS2120" s="12">
        <f t="shared" si="646"/>
        <v>-3.6363636363636362E-2</v>
      </c>
      <c r="BT2120" s="12"/>
      <c r="BU2120" s="12">
        <f t="shared" si="647"/>
        <v>0.10048309178743961</v>
      </c>
      <c r="BV2120" s="12">
        <f t="shared" si="647"/>
        <v>-1.8036072144288578E-2</v>
      </c>
      <c r="BW2120" s="12">
        <f t="shared" si="647"/>
        <v>-6.5738592420726993E-2</v>
      </c>
      <c r="BX2120" s="12">
        <f t="shared" si="647"/>
        <v>-1.8181818181818181E-2</v>
      </c>
      <c r="BY2120" s="12"/>
      <c r="BZ2120" s="12">
        <f t="shared" si="648"/>
        <v>-4.7619047619047616E-2</v>
      </c>
      <c r="CA2120" s="12">
        <f t="shared" si="648"/>
        <v>2.717391304347826E-3</v>
      </c>
      <c r="CB2120" s="12">
        <f t="shared" si="648"/>
        <v>-6.5527065527065526E-2</v>
      </c>
      <c r="CC2120" s="12">
        <f t="shared" si="648"/>
        <v>-0.10666666666666667</v>
      </c>
      <c r="CD2120" s="12">
        <f t="shared" si="648"/>
        <v>0.26217228464419473</v>
      </c>
      <c r="CE2120" s="12">
        <f t="shared" si="648"/>
        <v>-1.8181818181818181E-2</v>
      </c>
      <c r="CF2120" s="12"/>
      <c r="CG2120" s="12">
        <v>7.31</v>
      </c>
      <c r="CH2120" s="12">
        <v>-1.23</v>
      </c>
      <c r="CI2120" s="12">
        <v>-6.16</v>
      </c>
      <c r="CJ2120" s="12">
        <v>0</v>
      </c>
      <c r="CK2120" s="12">
        <v>-5.63</v>
      </c>
      <c r="CL2120" s="12">
        <v>-4.42</v>
      </c>
      <c r="CM2120" s="12">
        <v>-6.16</v>
      </c>
      <c r="CN2120" s="12">
        <v>-5.2</v>
      </c>
      <c r="CO2120" s="12">
        <v>1.2</v>
      </c>
      <c r="CP2120" s="12"/>
      <c r="CQ2120" s="12"/>
      <c r="CR2120" s="13">
        <v>91.32</v>
      </c>
      <c r="CS2120" s="13">
        <v>115.47</v>
      </c>
      <c r="CT2120" s="13">
        <v>115.72</v>
      </c>
      <c r="CU2120" s="13"/>
      <c r="CV2120" s="13">
        <v>121.4</v>
      </c>
      <c r="CW2120" s="13">
        <v>115.39</v>
      </c>
      <c r="CX2120" s="13">
        <v>115.72</v>
      </c>
      <c r="CY2120" s="13">
        <v>119.52</v>
      </c>
      <c r="CZ2120" s="14">
        <v>109.1</v>
      </c>
      <c r="DA2120" s="14"/>
      <c r="DB2120" s="14"/>
      <c r="DC2120" s="27">
        <v>3063.1</v>
      </c>
      <c r="DD2120" s="27">
        <v>3008.42</v>
      </c>
      <c r="DE2120" s="27">
        <v>2814.65</v>
      </c>
      <c r="DF2120" s="27"/>
      <c r="DG2120" s="27">
        <v>2861.96</v>
      </c>
      <c r="DH2120" s="27">
        <v>2861.41</v>
      </c>
      <c r="DI2120" s="27">
        <v>2814.65</v>
      </c>
      <c r="DJ2120" s="27">
        <v>2742.73</v>
      </c>
      <c r="DK2120" s="27"/>
      <c r="DL2120" s="27"/>
      <c r="DM2120" s="27"/>
      <c r="DN2120" s="31" t="s">
        <v>5174</v>
      </c>
      <c r="DO2120" s="31" t="s">
        <v>7081</v>
      </c>
      <c r="DP2120" s="32" t="e">
        <f t="shared" si="650"/>
        <v>#VALUE!</v>
      </c>
      <c r="DQ2120" s="32" t="e">
        <f t="shared" si="651"/>
        <v>#VALUE!</v>
      </c>
    </row>
    <row r="2121" spans="2:121" hidden="1" x14ac:dyDescent="0.3">
      <c r="B2121">
        <v>822</v>
      </c>
      <c r="C2121" s="33" t="s">
        <v>5009</v>
      </c>
      <c r="D2121" s="35" t="s">
        <v>4978</v>
      </c>
      <c r="E2121" s="3" t="s">
        <v>2921</v>
      </c>
      <c r="F2121" s="3" t="s">
        <v>5031</v>
      </c>
      <c r="G2121" s="4" t="s">
        <v>5053</v>
      </c>
      <c r="H2121" s="4"/>
      <c r="I2121" s="4"/>
      <c r="J2121" s="15">
        <v>26650</v>
      </c>
      <c r="K2121" s="7" t="s">
        <v>8185</v>
      </c>
      <c r="L2121" s="15">
        <v>8012148</v>
      </c>
      <c r="M2121" s="16">
        <f t="shared" si="649"/>
        <v>2135.2374420000001</v>
      </c>
      <c r="N2121" s="17">
        <v>0.17</v>
      </c>
      <c r="O2121" s="18">
        <v>-57.35</v>
      </c>
      <c r="P2121" s="18">
        <v>-44.714765100671144</v>
      </c>
      <c r="Q2121" s="18">
        <v>7.63</v>
      </c>
      <c r="R2121" s="18">
        <v>-19.73</v>
      </c>
      <c r="AB2121">
        <v>63</v>
      </c>
      <c r="AI2121">
        <v>11</v>
      </c>
      <c r="AJ2121">
        <v>0</v>
      </c>
      <c r="AN2121">
        <v>-32</v>
      </c>
      <c r="AU2121">
        <v>-11</v>
      </c>
      <c r="AZ2121">
        <v>-33</v>
      </c>
      <c r="BG2121">
        <v>-11</v>
      </c>
      <c r="DN2121" s="31" t="s">
        <v>5174</v>
      </c>
      <c r="DO2121" s="31" t="s">
        <v>6037</v>
      </c>
      <c r="DP2121" s="32" t="e">
        <f t="shared" si="650"/>
        <v>#VALUE!</v>
      </c>
      <c r="DQ2121" s="32" t="e">
        <f t="shared" si="651"/>
        <v>#VALUE!</v>
      </c>
    </row>
    <row r="2122" spans="2:121" hidden="1" x14ac:dyDescent="0.3">
      <c r="B2122">
        <v>513</v>
      </c>
      <c r="C2122" s="1" t="s">
        <v>1875</v>
      </c>
      <c r="D2122" s="2" t="s">
        <v>518</v>
      </c>
      <c r="E2122" s="3" t="s">
        <v>2921</v>
      </c>
      <c r="F2122" s="3" t="s">
        <v>3012</v>
      </c>
      <c r="G2122" s="4" t="s">
        <v>3013</v>
      </c>
      <c r="H2122" s="4"/>
      <c r="I2122" s="4" t="s">
        <v>2843</v>
      </c>
      <c r="J2122" s="15">
        <v>21900</v>
      </c>
      <c r="K2122" s="7" t="s">
        <v>7947</v>
      </c>
      <c r="L2122" s="15">
        <v>17561598</v>
      </c>
      <c r="M2122" s="16">
        <f t="shared" si="649"/>
        <v>3845.9899620000001</v>
      </c>
      <c r="N2122" s="17">
        <v>0.76</v>
      </c>
      <c r="O2122" s="18">
        <v>-63.848396501457728</v>
      </c>
      <c r="P2122" s="18">
        <v>-44.877049180327866</v>
      </c>
      <c r="Q2122" s="18">
        <v>8.2333333333333343</v>
      </c>
      <c r="R2122" s="18">
        <v>0</v>
      </c>
      <c r="S2122" s="9">
        <f t="shared" ref="S2122:S2127" si="652">AB2122/AA2122</f>
        <v>0.45112781954887216</v>
      </c>
      <c r="T2122" s="9" t="e">
        <f t="shared" ref="T2122:T2127" si="653">AI2122/AE2122</f>
        <v>#DIV/0!</v>
      </c>
      <c r="U2122" s="9">
        <f t="shared" ref="U2122:U2127" si="654">AN2122/AM2122</f>
        <v>0.17757009345794392</v>
      </c>
      <c r="V2122" s="9" t="e">
        <f t="shared" ref="V2122:V2127" si="655">AU2122/AQ2122</f>
        <v>#DIV/0!</v>
      </c>
      <c r="W2122" s="9">
        <f t="shared" ref="W2122:W2127" si="656">AZ2122/AY2122</f>
        <v>0.14285714285714285</v>
      </c>
      <c r="X2122" s="9" t="e">
        <f t="shared" ref="X2122:X2127" si="657">BG2122/BC2122</f>
        <v>#DIV/0!</v>
      </c>
      <c r="Y2122" s="10">
        <v>82</v>
      </c>
      <c r="Z2122" s="10">
        <v>112</v>
      </c>
      <c r="AA2122" s="10">
        <v>133</v>
      </c>
      <c r="AB2122" s="10">
        <v>60</v>
      </c>
      <c r="AC2122" s="21"/>
      <c r="AD2122" s="10">
        <v>0</v>
      </c>
      <c r="AE2122" s="10">
        <v>0</v>
      </c>
      <c r="AF2122" s="10">
        <v>0</v>
      </c>
      <c r="AG2122" s="24">
        <v>68</v>
      </c>
      <c r="AH2122" s="10">
        <v>25</v>
      </c>
      <c r="AI2122" s="5">
        <v>60</v>
      </c>
      <c r="AJ2122" s="5">
        <v>0</v>
      </c>
      <c r="AK2122" s="10">
        <v>-40</v>
      </c>
      <c r="AL2122" s="10">
        <v>-46</v>
      </c>
      <c r="AM2122" s="10">
        <v>-107</v>
      </c>
      <c r="AN2122" s="10">
        <v>-19</v>
      </c>
      <c r="AO2122" s="10"/>
      <c r="AP2122" s="11">
        <v>0</v>
      </c>
      <c r="AQ2122" s="11">
        <v>0</v>
      </c>
      <c r="AR2122" s="11">
        <v>0</v>
      </c>
      <c r="AS2122" s="11">
        <v>8</v>
      </c>
      <c r="AT2122" s="11">
        <v>-22</v>
      </c>
      <c r="AU2122" s="11">
        <v>-19</v>
      </c>
      <c r="AV2122" s="10">
        <v>0</v>
      </c>
      <c r="AW2122" s="10">
        <v>-56</v>
      </c>
      <c r="AX2122" s="10">
        <v>-158</v>
      </c>
      <c r="AY2122" s="10">
        <v>-147</v>
      </c>
      <c r="AZ2122" s="10">
        <v>-21</v>
      </c>
      <c r="BA2122" s="10"/>
      <c r="BB2122" s="10">
        <v>0</v>
      </c>
      <c r="BC2122" s="10">
        <v>0</v>
      </c>
      <c r="BD2122" s="10">
        <v>0</v>
      </c>
      <c r="BE2122" s="10">
        <v>7</v>
      </c>
      <c r="BF2122" s="10">
        <v>-45</v>
      </c>
      <c r="BG2122" s="10">
        <v>-21</v>
      </c>
      <c r="BH2122" s="10">
        <v>0</v>
      </c>
      <c r="BI2122" s="12">
        <f t="shared" ref="BI2122:BL2127" si="658">AK2122/Y2122</f>
        <v>-0.48780487804878048</v>
      </c>
      <c r="BJ2122" s="12">
        <f t="shared" si="658"/>
        <v>-0.4107142857142857</v>
      </c>
      <c r="BK2122" s="12">
        <f t="shared" si="658"/>
        <v>-0.80451127819548873</v>
      </c>
      <c r="BL2122" s="12">
        <f t="shared" si="658"/>
        <v>-0.31666666666666665</v>
      </c>
      <c r="BM2122" s="12"/>
      <c r="BN2122" s="12" t="e">
        <f t="shared" ref="BN2122:BS2127" si="659">AP2122/AD2122</f>
        <v>#DIV/0!</v>
      </c>
      <c r="BO2122" s="12" t="e">
        <f t="shared" si="659"/>
        <v>#DIV/0!</v>
      </c>
      <c r="BP2122" s="12" t="e">
        <f t="shared" si="659"/>
        <v>#DIV/0!</v>
      </c>
      <c r="BQ2122" s="12">
        <f t="shared" si="659"/>
        <v>0.11764705882352941</v>
      </c>
      <c r="BR2122" s="12">
        <f t="shared" si="659"/>
        <v>-0.88</v>
      </c>
      <c r="BS2122" s="12">
        <f t="shared" si="659"/>
        <v>-0.31666666666666665</v>
      </c>
      <c r="BT2122" s="12"/>
      <c r="BU2122" s="12">
        <f t="shared" ref="BU2122:BX2127" si="660">AW2122/Y2122</f>
        <v>-0.68292682926829273</v>
      </c>
      <c r="BV2122" s="12">
        <f t="shared" si="660"/>
        <v>-1.4107142857142858</v>
      </c>
      <c r="BW2122" s="12">
        <f t="shared" si="660"/>
        <v>-1.1052631578947369</v>
      </c>
      <c r="BX2122" s="12">
        <f t="shared" si="660"/>
        <v>-0.35</v>
      </c>
      <c r="BY2122" s="12"/>
      <c r="BZ2122" s="12" t="e">
        <f t="shared" ref="BZ2122:CE2127" si="661">BB2122/AD2122</f>
        <v>#DIV/0!</v>
      </c>
      <c r="CA2122" s="12" t="e">
        <f t="shared" si="661"/>
        <v>#DIV/0!</v>
      </c>
      <c r="CB2122" s="12" t="e">
        <f t="shared" si="661"/>
        <v>#DIV/0!</v>
      </c>
      <c r="CC2122" s="12">
        <f t="shared" si="661"/>
        <v>0.10294117647058823</v>
      </c>
      <c r="CD2122" s="12">
        <f t="shared" si="661"/>
        <v>-1.8</v>
      </c>
      <c r="CE2122" s="12">
        <f t="shared" si="661"/>
        <v>-0.35</v>
      </c>
      <c r="CF2122" s="12"/>
      <c r="CG2122" s="12">
        <v>-122.41</v>
      </c>
      <c r="CH2122" s="12">
        <v>2507.06</v>
      </c>
      <c r="CI2122" s="12">
        <v>-101.92</v>
      </c>
      <c r="CJ2122" s="12">
        <v>0</v>
      </c>
      <c r="CK2122" s="12">
        <v>0</v>
      </c>
      <c r="CL2122" s="12">
        <v>0</v>
      </c>
      <c r="CM2122" s="12">
        <v>0</v>
      </c>
      <c r="CN2122" s="12">
        <v>0</v>
      </c>
      <c r="CO2122" s="12">
        <v>0</v>
      </c>
      <c r="CP2122" s="12"/>
      <c r="CQ2122" s="12"/>
      <c r="CR2122" s="13">
        <v>400.77</v>
      </c>
      <c r="CS2122" s="13">
        <v>-1116.68</v>
      </c>
      <c r="CT2122" s="13">
        <v>83.53</v>
      </c>
      <c r="CU2122" s="13"/>
      <c r="CV2122" s="13">
        <v>400.77</v>
      </c>
      <c r="CW2122" s="13">
        <v>-1116.68</v>
      </c>
      <c r="CX2122" s="13">
        <v>950.1</v>
      </c>
      <c r="CY2122" s="13">
        <v>40.79</v>
      </c>
      <c r="CZ2122" s="14">
        <v>57.17</v>
      </c>
      <c r="DA2122" s="14"/>
      <c r="DB2122" s="14"/>
      <c r="DC2122" s="27">
        <v>174.52</v>
      </c>
      <c r="DD2122" s="27">
        <v>-493.3</v>
      </c>
      <c r="DE2122" s="27">
        <v>712.72</v>
      </c>
      <c r="DF2122" s="27"/>
      <c r="DG2122" s="27">
        <v>182.04</v>
      </c>
      <c r="DH2122" s="27">
        <v>-455.43</v>
      </c>
      <c r="DI2122" s="27">
        <v>64.67</v>
      </c>
      <c r="DJ2122" s="27">
        <v>933.03</v>
      </c>
      <c r="DK2122" s="27"/>
      <c r="DL2122" s="27"/>
      <c r="DM2122" s="27"/>
      <c r="DN2122" s="31" t="s">
        <v>5174</v>
      </c>
      <c r="DO2122" s="31" t="s">
        <v>5704</v>
      </c>
      <c r="DP2122" s="32" t="e">
        <f t="shared" si="650"/>
        <v>#VALUE!</v>
      </c>
      <c r="DQ2122" s="32" t="e">
        <f t="shared" si="651"/>
        <v>#VALUE!</v>
      </c>
    </row>
    <row r="2123" spans="2:121" hidden="1" x14ac:dyDescent="0.3">
      <c r="B2123">
        <v>677</v>
      </c>
      <c r="C2123" s="1" t="s">
        <v>1986</v>
      </c>
      <c r="D2123" s="2" t="s">
        <v>629</v>
      </c>
      <c r="E2123" s="3" t="s">
        <v>2921</v>
      </c>
      <c r="F2123" s="3" t="s">
        <v>3012</v>
      </c>
      <c r="G2123" s="4" t="s">
        <v>3037</v>
      </c>
      <c r="H2123" s="4"/>
      <c r="I2123" s="4" t="s">
        <v>3066</v>
      </c>
      <c r="J2123" s="15">
        <v>20850</v>
      </c>
      <c r="K2123" s="7" t="s">
        <v>6078</v>
      </c>
      <c r="L2123" s="15">
        <v>13362016</v>
      </c>
      <c r="M2123" s="16">
        <f t="shared" si="649"/>
        <v>2785.9803360000001</v>
      </c>
      <c r="N2123" s="17" t="s">
        <v>5085</v>
      </c>
      <c r="O2123" s="18">
        <v>-45.623632385120352</v>
      </c>
      <c r="P2123" s="18">
        <v>-44.935344827586206</v>
      </c>
      <c r="Q2123" s="18">
        <v>5.9</v>
      </c>
      <c r="R2123" s="18">
        <v>-57.652499999999996</v>
      </c>
      <c r="S2123" s="9">
        <f t="shared" si="652"/>
        <v>0.2</v>
      </c>
      <c r="T2123" s="9">
        <f t="shared" si="653"/>
        <v>1</v>
      </c>
      <c r="U2123" s="9">
        <f t="shared" si="654"/>
        <v>0.32692307692307693</v>
      </c>
      <c r="V2123" s="9">
        <f t="shared" si="655"/>
        <v>1.2142857142857142</v>
      </c>
      <c r="W2123" s="9">
        <f t="shared" si="656"/>
        <v>6.5217391304347824E-2</v>
      </c>
      <c r="X2123" s="9">
        <f t="shared" si="657"/>
        <v>1.1538461538461537</v>
      </c>
      <c r="Y2123" s="10" t="s">
        <v>2995</v>
      </c>
      <c r="Z2123" s="10">
        <v>3</v>
      </c>
      <c r="AA2123" s="10">
        <v>5</v>
      </c>
      <c r="AB2123" s="10">
        <v>1</v>
      </c>
      <c r="AC2123" s="21"/>
      <c r="AD2123" s="10">
        <v>1</v>
      </c>
      <c r="AE2123" s="10">
        <v>1</v>
      </c>
      <c r="AF2123" s="10">
        <v>1</v>
      </c>
      <c r="AG2123" s="24">
        <v>1</v>
      </c>
      <c r="AH2123" s="10">
        <v>1</v>
      </c>
      <c r="AI2123" s="5">
        <v>1</v>
      </c>
      <c r="AJ2123" s="5">
        <v>1</v>
      </c>
      <c r="AK2123" s="10">
        <v>-39</v>
      </c>
      <c r="AL2123" s="10">
        <v>-30</v>
      </c>
      <c r="AM2123" s="10">
        <v>-52</v>
      </c>
      <c r="AN2123" s="10">
        <v>-17</v>
      </c>
      <c r="AO2123" s="10"/>
      <c r="AP2123" s="10">
        <v>-15</v>
      </c>
      <c r="AQ2123" s="10">
        <v>-14</v>
      </c>
      <c r="AR2123" s="10">
        <v>-15</v>
      </c>
      <c r="AS2123" s="10">
        <v>-15</v>
      </c>
      <c r="AT2123" s="10">
        <v>-18</v>
      </c>
      <c r="AU2123" s="10">
        <v>-17</v>
      </c>
      <c r="AV2123" s="10">
        <v>-15</v>
      </c>
      <c r="AW2123" s="10">
        <v>-58</v>
      </c>
      <c r="AX2123" s="10">
        <v>37</v>
      </c>
      <c r="AY2123" s="10">
        <v>-230</v>
      </c>
      <c r="AZ2123" s="10">
        <v>-15</v>
      </c>
      <c r="BA2123" s="10"/>
      <c r="BB2123" s="10">
        <v>-195</v>
      </c>
      <c r="BC2123" s="10">
        <v>-13</v>
      </c>
      <c r="BD2123" s="10">
        <v>-14</v>
      </c>
      <c r="BE2123" s="10">
        <v>-13</v>
      </c>
      <c r="BF2123" s="10">
        <v>-17</v>
      </c>
      <c r="BG2123" s="10">
        <v>-15</v>
      </c>
      <c r="BH2123" s="10">
        <v>-14</v>
      </c>
      <c r="BI2123" s="12" t="e">
        <f t="shared" si="658"/>
        <v>#VALUE!</v>
      </c>
      <c r="BJ2123" s="12">
        <f t="shared" si="658"/>
        <v>-10</v>
      </c>
      <c r="BK2123" s="12">
        <f t="shared" si="658"/>
        <v>-10.4</v>
      </c>
      <c r="BL2123" s="12">
        <f t="shared" si="658"/>
        <v>-17</v>
      </c>
      <c r="BM2123" s="12"/>
      <c r="BN2123" s="12">
        <f t="shared" si="659"/>
        <v>-15</v>
      </c>
      <c r="BO2123" s="12">
        <f t="shared" si="659"/>
        <v>-14</v>
      </c>
      <c r="BP2123" s="12">
        <f t="shared" si="659"/>
        <v>-15</v>
      </c>
      <c r="BQ2123" s="12">
        <f t="shared" si="659"/>
        <v>-15</v>
      </c>
      <c r="BR2123" s="12">
        <f t="shared" si="659"/>
        <v>-18</v>
      </c>
      <c r="BS2123" s="12">
        <f t="shared" si="659"/>
        <v>-17</v>
      </c>
      <c r="BT2123" s="12"/>
      <c r="BU2123" s="12" t="e">
        <f t="shared" si="660"/>
        <v>#VALUE!</v>
      </c>
      <c r="BV2123" s="12">
        <f t="shared" si="660"/>
        <v>12.333333333333334</v>
      </c>
      <c r="BW2123" s="12">
        <f t="shared" si="660"/>
        <v>-46</v>
      </c>
      <c r="BX2123" s="12">
        <f t="shared" si="660"/>
        <v>-15</v>
      </c>
      <c r="BY2123" s="12"/>
      <c r="BZ2123" s="12">
        <f t="shared" si="661"/>
        <v>-195</v>
      </c>
      <c r="CA2123" s="12">
        <f t="shared" si="661"/>
        <v>-13</v>
      </c>
      <c r="CB2123" s="12">
        <f t="shared" si="661"/>
        <v>-14</v>
      </c>
      <c r="CC2123" s="12">
        <f t="shared" si="661"/>
        <v>-13</v>
      </c>
      <c r="CD2123" s="12">
        <f t="shared" si="661"/>
        <v>-17</v>
      </c>
      <c r="CE2123" s="12">
        <f t="shared" si="661"/>
        <v>-15</v>
      </c>
      <c r="CF2123" s="12"/>
      <c r="CG2123" s="12">
        <v>0</v>
      </c>
      <c r="CH2123" s="12">
        <v>-652.14</v>
      </c>
      <c r="CI2123" s="12">
        <v>-96.19</v>
      </c>
      <c r="CJ2123" s="12">
        <v>0</v>
      </c>
      <c r="CK2123" s="12">
        <v>0</v>
      </c>
      <c r="CL2123" s="12">
        <v>0</v>
      </c>
      <c r="CM2123" s="12">
        <v>-96.19</v>
      </c>
      <c r="CN2123" s="12">
        <v>-102.44</v>
      </c>
      <c r="CO2123" s="12">
        <v>-15.35</v>
      </c>
      <c r="CP2123" s="12"/>
      <c r="CQ2123" s="12"/>
      <c r="CR2123" s="13">
        <v>-189.69</v>
      </c>
      <c r="CS2123" s="13">
        <v>637.5</v>
      </c>
      <c r="CT2123" s="13">
        <v>3.98</v>
      </c>
      <c r="CU2123" s="13"/>
      <c r="CV2123" s="13">
        <v>4.88</v>
      </c>
      <c r="CW2123" s="13">
        <v>5.91</v>
      </c>
      <c r="CX2123" s="13">
        <v>3.98</v>
      </c>
      <c r="CY2123" s="13">
        <v>4.26</v>
      </c>
      <c r="CZ2123" s="14">
        <v>6.68</v>
      </c>
      <c r="DA2123" s="14"/>
      <c r="DB2123" s="14"/>
      <c r="DC2123" s="27">
        <v>-323.24</v>
      </c>
      <c r="DD2123" s="27">
        <v>-76.760000000000005</v>
      </c>
      <c r="DE2123" s="27">
        <v>586.42999999999995</v>
      </c>
      <c r="DF2123" s="27"/>
      <c r="DG2123" s="27">
        <v>909.93</v>
      </c>
      <c r="DH2123" s="27">
        <v>382.6</v>
      </c>
      <c r="DI2123" s="27">
        <v>586.42999999999995</v>
      </c>
      <c r="DJ2123" s="27">
        <v>568.05999999999995</v>
      </c>
      <c r="DK2123" s="27"/>
      <c r="DL2123" s="27"/>
      <c r="DM2123" s="27"/>
      <c r="DN2123" s="31" t="s">
        <v>5174</v>
      </c>
      <c r="DO2123" s="31" t="s">
        <v>5857</v>
      </c>
      <c r="DP2123" s="32" t="e">
        <f t="shared" si="650"/>
        <v>#VALUE!</v>
      </c>
      <c r="DQ2123" s="32" t="e">
        <f t="shared" si="651"/>
        <v>#VALUE!</v>
      </c>
    </row>
    <row r="2124" spans="2:121" x14ac:dyDescent="0.3">
      <c r="B2124">
        <v>2201</v>
      </c>
      <c r="C2124" s="1" t="s">
        <v>4857</v>
      </c>
      <c r="D2124" s="2" t="s">
        <v>4858</v>
      </c>
      <c r="E2124" s="3" t="s">
        <v>2921</v>
      </c>
      <c r="F2124" s="3" t="s">
        <v>2967</v>
      </c>
      <c r="G2124" s="4" t="s">
        <v>2967</v>
      </c>
      <c r="H2124" s="4"/>
      <c r="I2124" s="4"/>
      <c r="J2124" s="15">
        <v>1450</v>
      </c>
      <c r="K2124" s="7" t="s">
        <v>9173</v>
      </c>
      <c r="L2124" s="15">
        <v>15670660</v>
      </c>
      <c r="M2124" s="16">
        <f t="shared" si="649"/>
        <v>227.22457</v>
      </c>
      <c r="N2124" s="17">
        <v>2.14</v>
      </c>
      <c r="O2124" s="18">
        <v>8.7878787878787872</v>
      </c>
      <c r="P2124" s="18">
        <v>-1.6628440366972477</v>
      </c>
      <c r="Q2124" s="18">
        <v>1.3149999999999999</v>
      </c>
      <c r="R2124" s="18">
        <v>14.785</v>
      </c>
      <c r="S2124" s="9">
        <f t="shared" si="652"/>
        <v>3.2028469750889681E-2</v>
      </c>
      <c r="T2124" s="9">
        <f t="shared" si="653"/>
        <v>0.15168539325842698</v>
      </c>
      <c r="U2124" s="9">
        <f t="shared" si="654"/>
        <v>-0.58490566037735847</v>
      </c>
      <c r="V2124" s="9">
        <f t="shared" si="655"/>
        <v>1.4090909090909092</v>
      </c>
      <c r="W2124" s="9">
        <f t="shared" si="656"/>
        <v>-0.36559139784946237</v>
      </c>
      <c r="X2124" s="9">
        <f t="shared" si="657"/>
        <v>1</v>
      </c>
      <c r="Y2124" s="10">
        <v>171</v>
      </c>
      <c r="Z2124" s="10">
        <v>312</v>
      </c>
      <c r="AA2124" s="10">
        <v>843</v>
      </c>
      <c r="AB2124" s="10">
        <v>27</v>
      </c>
      <c r="AC2124" s="21"/>
      <c r="AD2124" s="10">
        <v>201</v>
      </c>
      <c r="AE2124" s="10">
        <v>178</v>
      </c>
      <c r="AF2124" s="10">
        <v>-73</v>
      </c>
      <c r="AG2124" s="24">
        <v>174</v>
      </c>
      <c r="AH2124" s="10">
        <v>9</v>
      </c>
      <c r="AI2124" s="5">
        <v>27</v>
      </c>
      <c r="AJ2124" s="5">
        <v>-73</v>
      </c>
      <c r="AK2124" s="10">
        <v>-102</v>
      </c>
      <c r="AL2124" s="10">
        <v>-63</v>
      </c>
      <c r="AM2124" s="10">
        <v>53</v>
      </c>
      <c r="AN2124" s="10">
        <v>-31</v>
      </c>
      <c r="AO2124" s="10"/>
      <c r="AP2124" s="11">
        <v>-27</v>
      </c>
      <c r="AQ2124" s="11">
        <v>-22</v>
      </c>
      <c r="AR2124" s="11">
        <v>46</v>
      </c>
      <c r="AS2124" s="11">
        <v>-1</v>
      </c>
      <c r="AT2124" s="11">
        <v>-51</v>
      </c>
      <c r="AU2124" s="11">
        <v>-31</v>
      </c>
      <c r="AV2124" s="10">
        <v>46</v>
      </c>
      <c r="AW2124" s="10">
        <v>-167</v>
      </c>
      <c r="AX2124" s="10">
        <v>-170</v>
      </c>
      <c r="AY2124" s="10">
        <v>93</v>
      </c>
      <c r="AZ2124" s="10">
        <v>-34</v>
      </c>
      <c r="BA2124" s="10"/>
      <c r="BB2124" s="10">
        <v>-22</v>
      </c>
      <c r="BC2124" s="10">
        <v>-34</v>
      </c>
      <c r="BD2124" s="10">
        <v>95</v>
      </c>
      <c r="BE2124" s="10">
        <v>3</v>
      </c>
      <c r="BF2124" s="10">
        <v>-43</v>
      </c>
      <c r="BG2124" s="10">
        <v>-34</v>
      </c>
      <c r="BH2124" s="10">
        <v>95</v>
      </c>
      <c r="BI2124" s="12">
        <f t="shared" si="658"/>
        <v>-0.59649122807017541</v>
      </c>
      <c r="BJ2124" s="12">
        <f t="shared" si="658"/>
        <v>-0.20192307692307693</v>
      </c>
      <c r="BK2124" s="12">
        <f t="shared" si="658"/>
        <v>6.2870699881376044E-2</v>
      </c>
      <c r="BL2124" s="12">
        <f t="shared" si="658"/>
        <v>-1.1481481481481481</v>
      </c>
      <c r="BM2124" s="12"/>
      <c r="BN2124" s="12">
        <f t="shared" si="659"/>
        <v>-0.13432835820895522</v>
      </c>
      <c r="BO2124" s="12">
        <f t="shared" si="659"/>
        <v>-0.12359550561797752</v>
      </c>
      <c r="BP2124" s="12">
        <f t="shared" si="659"/>
        <v>-0.63013698630136983</v>
      </c>
      <c r="BQ2124" s="12">
        <f t="shared" si="659"/>
        <v>-5.7471264367816091E-3</v>
      </c>
      <c r="BR2124" s="12">
        <f t="shared" si="659"/>
        <v>-5.666666666666667</v>
      </c>
      <c r="BS2124" s="12">
        <f t="shared" si="659"/>
        <v>-1.1481481481481481</v>
      </c>
      <c r="BT2124" s="12"/>
      <c r="BU2124" s="12">
        <f t="shared" si="660"/>
        <v>-0.97660818713450293</v>
      </c>
      <c r="BV2124" s="12">
        <f t="shared" si="660"/>
        <v>-0.54487179487179482</v>
      </c>
      <c r="BW2124" s="12">
        <f t="shared" si="660"/>
        <v>0.1103202846975089</v>
      </c>
      <c r="BX2124" s="12">
        <f t="shared" si="660"/>
        <v>-1.2592592592592593</v>
      </c>
      <c r="BY2124" s="12"/>
      <c r="BZ2124" s="12">
        <f t="shared" si="661"/>
        <v>-0.10945273631840796</v>
      </c>
      <c r="CA2124" s="12">
        <f t="shared" si="661"/>
        <v>-0.19101123595505617</v>
      </c>
      <c r="CB2124" s="12">
        <f t="shared" si="661"/>
        <v>-1.3013698630136987</v>
      </c>
      <c r="CC2124" s="12">
        <f t="shared" si="661"/>
        <v>1.7241379310344827E-2</v>
      </c>
      <c r="CD2124" s="12">
        <f t="shared" si="661"/>
        <v>-4.7777777777777777</v>
      </c>
      <c r="CE2124" s="12">
        <f t="shared" si="661"/>
        <v>-1.2592592592592593</v>
      </c>
      <c r="CF2124" s="12"/>
      <c r="CG2124" s="12">
        <v>-42.05</v>
      </c>
      <c r="CH2124" s="12">
        <v>-53.58</v>
      </c>
      <c r="CI2124" s="12">
        <v>35.119999999999997</v>
      </c>
      <c r="CJ2124" s="12">
        <v>0</v>
      </c>
      <c r="CK2124" s="12">
        <v>-47.22</v>
      </c>
      <c r="CL2124" s="12">
        <v>-62.6</v>
      </c>
      <c r="CM2124" s="12">
        <v>35.119999999999997</v>
      </c>
      <c r="CN2124" s="12">
        <v>9.24</v>
      </c>
      <c r="CO2124" s="12">
        <v>7.22</v>
      </c>
      <c r="CP2124" s="12"/>
      <c r="CQ2124" s="12"/>
      <c r="CR2124" s="13">
        <v>142.35</v>
      </c>
      <c r="CS2124" s="13">
        <v>548.05999999999995</v>
      </c>
      <c r="CT2124" s="13">
        <v>322.26</v>
      </c>
      <c r="CU2124" s="13"/>
      <c r="CV2124" s="13">
        <v>242.12</v>
      </c>
      <c r="CW2124" s="13">
        <v>251.99</v>
      </c>
      <c r="CX2124" s="13">
        <v>322.26</v>
      </c>
      <c r="CY2124" s="13">
        <v>334.83</v>
      </c>
      <c r="CZ2124" s="14">
        <v>305.87</v>
      </c>
      <c r="DA2124" s="14"/>
      <c r="DB2124" s="14"/>
      <c r="DC2124" s="27">
        <v>9.5500000000000007</v>
      </c>
      <c r="DD2124" s="27">
        <v>-43.39</v>
      </c>
      <c r="DE2124" s="27">
        <v>-13.05</v>
      </c>
      <c r="DF2124" s="27"/>
      <c r="DG2124" s="27">
        <v>17.25</v>
      </c>
      <c r="DH2124" s="27">
        <v>9.02</v>
      </c>
      <c r="DI2124" s="27">
        <v>-13.05</v>
      </c>
      <c r="DJ2124" s="27">
        <v>-13.85</v>
      </c>
      <c r="DK2124" s="27"/>
      <c r="DL2124" s="27"/>
      <c r="DM2124" s="27"/>
      <c r="DN2124" s="31" t="s">
        <v>5174</v>
      </c>
      <c r="DO2124" s="31" t="s">
        <v>7410</v>
      </c>
      <c r="DP2124" s="32" t="e">
        <f t="shared" si="650"/>
        <v>#VALUE!</v>
      </c>
      <c r="DQ2124" s="32" t="e">
        <f t="shared" si="651"/>
        <v>#VALUE!</v>
      </c>
    </row>
    <row r="2125" spans="2:121" hidden="1" x14ac:dyDescent="0.3">
      <c r="B2125">
        <v>909</v>
      </c>
      <c r="C2125" s="1" t="s">
        <v>2322</v>
      </c>
      <c r="D2125" s="2" t="s">
        <v>965</v>
      </c>
      <c r="E2125" s="3" t="s">
        <v>2921</v>
      </c>
      <c r="F2125" s="3" t="s">
        <v>2908</v>
      </c>
      <c r="G2125" s="4" t="s">
        <v>2908</v>
      </c>
      <c r="H2125" s="4"/>
      <c r="I2125" s="4" t="s">
        <v>2843</v>
      </c>
      <c r="J2125" s="15">
        <v>23250</v>
      </c>
      <c r="K2125" s="7" t="s">
        <v>5231</v>
      </c>
      <c r="L2125" s="15">
        <v>8416416</v>
      </c>
      <c r="M2125" s="16">
        <f t="shared" si="649"/>
        <v>1956.81672</v>
      </c>
      <c r="N2125" s="17" t="s">
        <v>5085</v>
      </c>
      <c r="O2125" s="18">
        <v>-43.867924528301884</v>
      </c>
      <c r="P2125" s="18">
        <v>-46.13095238095238</v>
      </c>
      <c r="Q2125" s="18">
        <v>3.3375000000000004</v>
      </c>
      <c r="R2125" s="18">
        <v>-4.1850000000000005</v>
      </c>
      <c r="S2125" s="9">
        <f t="shared" si="652"/>
        <v>0.19780219780219779</v>
      </c>
      <c r="T2125" s="9">
        <f t="shared" si="653"/>
        <v>0.66666666666666663</v>
      </c>
      <c r="U2125" s="9">
        <f t="shared" si="654"/>
        <v>2.75</v>
      </c>
      <c r="V2125" s="9">
        <f t="shared" si="655"/>
        <v>-1.5714285714285714</v>
      </c>
      <c r="W2125" s="9">
        <f t="shared" si="656"/>
        <v>-5.5</v>
      </c>
      <c r="X2125" s="9">
        <f t="shared" si="657"/>
        <v>-1.1000000000000001</v>
      </c>
      <c r="Y2125" s="10">
        <v>69</v>
      </c>
      <c r="Z2125" s="10">
        <v>101</v>
      </c>
      <c r="AA2125" s="10">
        <v>182</v>
      </c>
      <c r="AB2125" s="10">
        <v>36</v>
      </c>
      <c r="AC2125" s="21"/>
      <c r="AD2125" s="10">
        <v>48</v>
      </c>
      <c r="AE2125" s="10">
        <v>54</v>
      </c>
      <c r="AF2125" s="10">
        <v>36</v>
      </c>
      <c r="AG2125" s="24">
        <v>58</v>
      </c>
      <c r="AH2125" s="10">
        <v>33</v>
      </c>
      <c r="AI2125" s="5">
        <v>36</v>
      </c>
      <c r="AJ2125" s="5">
        <v>36</v>
      </c>
      <c r="AK2125" s="10">
        <v>-46</v>
      </c>
      <c r="AL2125" s="10">
        <v>-38</v>
      </c>
      <c r="AM2125" s="10">
        <v>-4</v>
      </c>
      <c r="AN2125" s="10">
        <v>-11</v>
      </c>
      <c r="AO2125" s="10"/>
      <c r="AP2125" s="10">
        <v>4</v>
      </c>
      <c r="AQ2125" s="10">
        <v>7</v>
      </c>
      <c r="AR2125" s="10">
        <v>-16</v>
      </c>
      <c r="AS2125" s="10">
        <v>1</v>
      </c>
      <c r="AT2125" s="10">
        <v>-21</v>
      </c>
      <c r="AU2125" s="10">
        <v>-11</v>
      </c>
      <c r="AV2125" s="10">
        <v>-16</v>
      </c>
      <c r="AW2125" s="10">
        <v>-55</v>
      </c>
      <c r="AX2125" s="10">
        <v>-42</v>
      </c>
      <c r="AY2125" s="10">
        <v>2</v>
      </c>
      <c r="AZ2125" s="10">
        <v>-11</v>
      </c>
      <c r="BA2125" s="10"/>
      <c r="BB2125" s="10">
        <v>7</v>
      </c>
      <c r="BC2125" s="10">
        <v>10</v>
      </c>
      <c r="BD2125" s="10">
        <v>-16</v>
      </c>
      <c r="BE2125" s="10">
        <v>9</v>
      </c>
      <c r="BF2125" s="10">
        <v>-25</v>
      </c>
      <c r="BG2125" s="10">
        <v>-11</v>
      </c>
      <c r="BH2125" s="10">
        <v>-16</v>
      </c>
      <c r="BI2125" s="12">
        <f t="shared" si="658"/>
        <v>-0.66666666666666663</v>
      </c>
      <c r="BJ2125" s="12">
        <f t="shared" si="658"/>
        <v>-0.37623762376237624</v>
      </c>
      <c r="BK2125" s="12">
        <f t="shared" si="658"/>
        <v>-2.197802197802198E-2</v>
      </c>
      <c r="BL2125" s="12">
        <f t="shared" si="658"/>
        <v>-0.30555555555555558</v>
      </c>
      <c r="BM2125" s="12"/>
      <c r="BN2125" s="12">
        <f t="shared" si="659"/>
        <v>8.3333333333333329E-2</v>
      </c>
      <c r="BO2125" s="12">
        <f t="shared" si="659"/>
        <v>0.12962962962962962</v>
      </c>
      <c r="BP2125" s="12">
        <f t="shared" si="659"/>
        <v>-0.44444444444444442</v>
      </c>
      <c r="BQ2125" s="12">
        <f t="shared" si="659"/>
        <v>1.7241379310344827E-2</v>
      </c>
      <c r="BR2125" s="12">
        <f t="shared" si="659"/>
        <v>-0.63636363636363635</v>
      </c>
      <c r="BS2125" s="12">
        <f t="shared" si="659"/>
        <v>-0.30555555555555558</v>
      </c>
      <c r="BT2125" s="12"/>
      <c r="BU2125" s="12">
        <f t="shared" si="660"/>
        <v>-0.79710144927536231</v>
      </c>
      <c r="BV2125" s="12">
        <f t="shared" si="660"/>
        <v>-0.41584158415841582</v>
      </c>
      <c r="BW2125" s="12">
        <f t="shared" si="660"/>
        <v>1.098901098901099E-2</v>
      </c>
      <c r="BX2125" s="12">
        <f t="shared" si="660"/>
        <v>-0.30555555555555558</v>
      </c>
      <c r="BY2125" s="12"/>
      <c r="BZ2125" s="12">
        <f t="shared" si="661"/>
        <v>0.14583333333333334</v>
      </c>
      <c r="CA2125" s="12">
        <f t="shared" si="661"/>
        <v>0.18518518518518517</v>
      </c>
      <c r="CB2125" s="12">
        <f t="shared" si="661"/>
        <v>-0.44444444444444442</v>
      </c>
      <c r="CC2125" s="12">
        <f t="shared" si="661"/>
        <v>0.15517241379310345</v>
      </c>
      <c r="CD2125" s="12">
        <f t="shared" si="661"/>
        <v>-0.75757575757575757</v>
      </c>
      <c r="CE2125" s="12">
        <f t="shared" si="661"/>
        <v>-0.30555555555555558</v>
      </c>
      <c r="CF2125" s="12"/>
      <c r="CG2125" s="12">
        <v>-20.34</v>
      </c>
      <c r="CH2125" s="12">
        <v>-17.52</v>
      </c>
      <c r="CI2125" s="12">
        <v>0.37</v>
      </c>
      <c r="CJ2125" s="12">
        <v>-2.54</v>
      </c>
      <c r="CK2125" s="12">
        <v>-0.6</v>
      </c>
      <c r="CL2125" s="12">
        <v>7.09</v>
      </c>
      <c r="CM2125" s="12">
        <v>0.37</v>
      </c>
      <c r="CN2125" s="12">
        <v>2.3199999999999998</v>
      </c>
      <c r="CO2125" s="12">
        <v>-7</v>
      </c>
      <c r="CP2125" s="12"/>
      <c r="CQ2125" s="12"/>
      <c r="CR2125" s="13">
        <v>44.19</v>
      </c>
      <c r="CS2125" s="13">
        <v>71.13</v>
      </c>
      <c r="CT2125" s="13">
        <v>31.2</v>
      </c>
      <c r="CU2125" s="13"/>
      <c r="CV2125" s="13">
        <v>59.73</v>
      </c>
      <c r="CW2125" s="13">
        <v>96.69</v>
      </c>
      <c r="CX2125" s="13">
        <v>31.2</v>
      </c>
      <c r="CY2125" s="13">
        <v>30.79</v>
      </c>
      <c r="CZ2125" s="14">
        <v>32.74</v>
      </c>
      <c r="DA2125" s="14"/>
      <c r="DB2125" s="14"/>
      <c r="DC2125" s="27">
        <v>603.91</v>
      </c>
      <c r="DD2125" s="27">
        <v>494.12</v>
      </c>
      <c r="DE2125" s="27">
        <v>1044.24</v>
      </c>
      <c r="DF2125" s="27"/>
      <c r="DG2125" s="27">
        <v>558.26</v>
      </c>
      <c r="DH2125" s="27">
        <v>582.49</v>
      </c>
      <c r="DI2125" s="27">
        <v>1044.24</v>
      </c>
      <c r="DJ2125" s="27">
        <v>1069.21</v>
      </c>
      <c r="DK2125" s="27"/>
      <c r="DL2125" s="27"/>
      <c r="DM2125" s="27"/>
      <c r="DN2125" s="31" t="s">
        <v>5174</v>
      </c>
      <c r="DO2125" s="31" t="s">
        <v>6103</v>
      </c>
      <c r="DP2125" s="32" t="e">
        <f t="shared" si="650"/>
        <v>#VALUE!</v>
      </c>
      <c r="DQ2125" s="32" t="e">
        <f t="shared" si="651"/>
        <v>#VALUE!</v>
      </c>
    </row>
    <row r="2126" spans="2:121" hidden="1" x14ac:dyDescent="0.3">
      <c r="B2126">
        <v>1529</v>
      </c>
      <c r="C2126" s="1" t="s">
        <v>4059</v>
      </c>
      <c r="D2126" s="2" t="s">
        <v>4060</v>
      </c>
      <c r="E2126" s="3" t="s">
        <v>2921</v>
      </c>
      <c r="F2126" s="3" t="s">
        <v>2947</v>
      </c>
      <c r="G2126" s="4" t="s">
        <v>2985</v>
      </c>
      <c r="H2126" s="4"/>
      <c r="I2126" s="4"/>
      <c r="J2126" s="15">
        <v>1295</v>
      </c>
      <c r="K2126" s="7" t="s">
        <v>8717</v>
      </c>
      <c r="L2126" s="15">
        <v>79138942</v>
      </c>
      <c r="M2126" s="16">
        <f t="shared" si="649"/>
        <v>1024.8492988999999</v>
      </c>
      <c r="N2126" s="17">
        <v>0.56999999999999995</v>
      </c>
      <c r="O2126" s="18">
        <v>-47.962962962962962</v>
      </c>
      <c r="P2126" s="18">
        <v>-46.25</v>
      </c>
      <c r="Q2126" s="18">
        <v>1.4024999999999999</v>
      </c>
      <c r="R2126" s="18">
        <v>-6.07</v>
      </c>
      <c r="S2126" s="9">
        <f t="shared" si="652"/>
        <v>0.26923076923076922</v>
      </c>
      <c r="T2126" s="9">
        <f t="shared" si="653"/>
        <v>0.67307692307692313</v>
      </c>
      <c r="U2126" s="9" t="e">
        <f t="shared" si="654"/>
        <v>#VALUE!</v>
      </c>
      <c r="V2126" s="9">
        <f t="shared" si="655"/>
        <v>3</v>
      </c>
      <c r="W2126" s="9">
        <f t="shared" si="656"/>
        <v>0.3</v>
      </c>
      <c r="X2126" s="9">
        <f t="shared" si="657"/>
        <v>6</v>
      </c>
      <c r="Y2126" s="10">
        <v>381</v>
      </c>
      <c r="Z2126" s="10">
        <v>109</v>
      </c>
      <c r="AA2126" s="10">
        <v>130</v>
      </c>
      <c r="AB2126" s="10">
        <v>35</v>
      </c>
      <c r="AC2126" s="21"/>
      <c r="AD2126" s="10">
        <v>38</v>
      </c>
      <c r="AE2126" s="10">
        <v>52</v>
      </c>
      <c r="AF2126" s="10">
        <v>12</v>
      </c>
      <c r="AG2126" s="24">
        <v>28</v>
      </c>
      <c r="AH2126" s="10">
        <v>24</v>
      </c>
      <c r="AI2126" s="5">
        <v>35</v>
      </c>
      <c r="AJ2126" s="5">
        <v>12</v>
      </c>
      <c r="AK2126" s="10">
        <v>-7</v>
      </c>
      <c r="AL2126" s="10">
        <v>-8</v>
      </c>
      <c r="AM2126" s="10" t="s">
        <v>2995</v>
      </c>
      <c r="AN2126" s="10">
        <v>-6</v>
      </c>
      <c r="AO2126" s="10"/>
      <c r="AP2126" s="11">
        <v>-5</v>
      </c>
      <c r="AQ2126" s="11">
        <v>-2</v>
      </c>
      <c r="AR2126" s="11">
        <v>14</v>
      </c>
      <c r="AS2126" s="11">
        <v>-3</v>
      </c>
      <c r="AT2126" s="11">
        <v>-3</v>
      </c>
      <c r="AU2126" s="11">
        <v>-6</v>
      </c>
      <c r="AV2126" s="10">
        <v>14</v>
      </c>
      <c r="AW2126" s="10">
        <v>-24</v>
      </c>
      <c r="AX2126" s="10">
        <v>-29</v>
      </c>
      <c r="AY2126" s="10">
        <v>-20</v>
      </c>
      <c r="AZ2126" s="10">
        <v>-6</v>
      </c>
      <c r="BA2126" s="10"/>
      <c r="BB2126" s="10">
        <v>-5</v>
      </c>
      <c r="BC2126" s="10">
        <v>-1</v>
      </c>
      <c r="BD2126" s="10">
        <v>-7</v>
      </c>
      <c r="BE2126" s="10">
        <v>-4</v>
      </c>
      <c r="BF2126" s="10">
        <v>-3</v>
      </c>
      <c r="BG2126" s="10">
        <v>-6</v>
      </c>
      <c r="BH2126" s="10">
        <v>-7</v>
      </c>
      <c r="BI2126" s="12">
        <f t="shared" si="658"/>
        <v>-1.8372703412073491E-2</v>
      </c>
      <c r="BJ2126" s="12">
        <f t="shared" si="658"/>
        <v>-7.3394495412844041E-2</v>
      </c>
      <c r="BK2126" s="12" t="e">
        <f t="shared" si="658"/>
        <v>#VALUE!</v>
      </c>
      <c r="BL2126" s="12">
        <f t="shared" si="658"/>
        <v>-0.17142857142857143</v>
      </c>
      <c r="BM2126" s="12"/>
      <c r="BN2126" s="12">
        <f t="shared" si="659"/>
        <v>-0.13157894736842105</v>
      </c>
      <c r="BO2126" s="12">
        <f t="shared" si="659"/>
        <v>-3.8461538461538464E-2</v>
      </c>
      <c r="BP2126" s="12">
        <f t="shared" si="659"/>
        <v>1.1666666666666667</v>
      </c>
      <c r="BQ2126" s="12">
        <f t="shared" si="659"/>
        <v>-0.10714285714285714</v>
      </c>
      <c r="BR2126" s="12">
        <f t="shared" si="659"/>
        <v>-0.125</v>
      </c>
      <c r="BS2126" s="12">
        <f t="shared" si="659"/>
        <v>-0.17142857142857143</v>
      </c>
      <c r="BT2126" s="12"/>
      <c r="BU2126" s="12">
        <f t="shared" si="660"/>
        <v>-6.2992125984251968E-2</v>
      </c>
      <c r="BV2126" s="12">
        <f t="shared" si="660"/>
        <v>-0.26605504587155965</v>
      </c>
      <c r="BW2126" s="12">
        <f t="shared" si="660"/>
        <v>-0.15384615384615385</v>
      </c>
      <c r="BX2126" s="12">
        <f t="shared" si="660"/>
        <v>-0.17142857142857143</v>
      </c>
      <c r="BY2126" s="12"/>
      <c r="BZ2126" s="12">
        <f t="shared" si="661"/>
        <v>-0.13157894736842105</v>
      </c>
      <c r="CA2126" s="12">
        <f t="shared" si="661"/>
        <v>-1.9230769230769232E-2</v>
      </c>
      <c r="CB2126" s="12">
        <f t="shared" si="661"/>
        <v>-0.58333333333333337</v>
      </c>
      <c r="CC2126" s="12">
        <f t="shared" si="661"/>
        <v>-0.14285714285714285</v>
      </c>
      <c r="CD2126" s="12">
        <f t="shared" si="661"/>
        <v>-0.125</v>
      </c>
      <c r="CE2126" s="12">
        <f t="shared" si="661"/>
        <v>-0.17142857142857143</v>
      </c>
      <c r="CF2126" s="12"/>
      <c r="CG2126" s="12">
        <v>-8.09</v>
      </c>
      <c r="CH2126" s="12">
        <v>0</v>
      </c>
      <c r="CI2126" s="12">
        <v>-7.12</v>
      </c>
      <c r="CJ2126" s="12">
        <v>0</v>
      </c>
      <c r="CK2126" s="12">
        <v>-11.17</v>
      </c>
      <c r="CL2126" s="12">
        <v>-7.69</v>
      </c>
      <c r="CM2126" s="12">
        <v>-7.12</v>
      </c>
      <c r="CN2126" s="12">
        <v>-5.4</v>
      </c>
      <c r="CO2126" s="12">
        <v>-5.03</v>
      </c>
      <c r="CP2126" s="12"/>
      <c r="CQ2126" s="12"/>
      <c r="CR2126" s="13">
        <v>43.22</v>
      </c>
      <c r="CS2126" s="13">
        <v>20.38</v>
      </c>
      <c r="CT2126" s="13">
        <v>62.23</v>
      </c>
      <c r="CU2126" s="13"/>
      <c r="CV2126" s="13">
        <v>63.73</v>
      </c>
      <c r="CW2126" s="13">
        <v>63.66</v>
      </c>
      <c r="CX2126" s="13">
        <v>62.23</v>
      </c>
      <c r="CY2126" s="13">
        <v>52.85</v>
      </c>
      <c r="CZ2126" s="14">
        <v>53.92</v>
      </c>
      <c r="DA2126" s="14"/>
      <c r="DB2126" s="14"/>
      <c r="DC2126" s="27">
        <v>-7.62</v>
      </c>
      <c r="DD2126" s="27">
        <v>-16.100000000000001</v>
      </c>
      <c r="DE2126" s="27">
        <v>-17.760000000000002</v>
      </c>
      <c r="DF2126" s="27"/>
      <c r="DG2126" s="27">
        <v>-15.55</v>
      </c>
      <c r="DH2126" s="27">
        <v>-15.78</v>
      </c>
      <c r="DI2126" s="27">
        <v>-17.760000000000002</v>
      </c>
      <c r="DJ2126" s="27">
        <v>-16.309999999999999</v>
      </c>
      <c r="DK2126" s="27"/>
      <c r="DL2126" s="27"/>
      <c r="DM2126" s="27"/>
      <c r="DN2126" s="31" t="s">
        <v>5174</v>
      </c>
      <c r="DO2126" t="s">
        <v>8718</v>
      </c>
      <c r="DP2126" s="32" t="e">
        <f t="shared" si="650"/>
        <v>#VALUE!</v>
      </c>
      <c r="DQ2126" s="32" t="e">
        <f t="shared" si="651"/>
        <v>#VALUE!</v>
      </c>
    </row>
    <row r="2127" spans="2:121" hidden="1" x14ac:dyDescent="0.3">
      <c r="B2127">
        <v>1839</v>
      </c>
      <c r="C2127" s="1" t="s">
        <v>4008</v>
      </c>
      <c r="D2127" s="2" t="s">
        <v>4009</v>
      </c>
      <c r="E2127" s="3" t="s">
        <v>2921</v>
      </c>
      <c r="F2127" s="3" t="s">
        <v>2902</v>
      </c>
      <c r="G2127" s="4" t="s">
        <v>2902</v>
      </c>
      <c r="H2127" s="4"/>
      <c r="I2127" s="4" t="s">
        <v>3101</v>
      </c>
      <c r="J2127" s="15">
        <v>7480</v>
      </c>
      <c r="K2127" s="7" t="s">
        <v>5163</v>
      </c>
      <c r="L2127" s="15">
        <v>8490000</v>
      </c>
      <c r="M2127" s="16">
        <f t="shared" si="649"/>
        <v>635.05200000000002</v>
      </c>
      <c r="N2127" s="17">
        <v>1.75</v>
      </c>
      <c r="O2127" s="18">
        <v>38.163265306122447</v>
      </c>
      <c r="P2127" s="18">
        <v>-46.75</v>
      </c>
      <c r="Q2127" s="18">
        <v>0.84750000000000003</v>
      </c>
      <c r="R2127" s="18">
        <v>2.82</v>
      </c>
      <c r="S2127" s="9">
        <f t="shared" si="652"/>
        <v>0.10921501706484642</v>
      </c>
      <c r="T2127" s="9">
        <f t="shared" si="653"/>
        <v>0.60377358490566035</v>
      </c>
      <c r="U2127" s="9">
        <f t="shared" si="654"/>
        <v>-0.3</v>
      </c>
      <c r="V2127" s="9">
        <f t="shared" si="655"/>
        <v>-2</v>
      </c>
      <c r="W2127" s="9">
        <f t="shared" si="656"/>
        <v>-0.26666666666666666</v>
      </c>
      <c r="X2127" s="9">
        <f t="shared" si="657"/>
        <v>-2</v>
      </c>
      <c r="Y2127" s="10">
        <v>302</v>
      </c>
      <c r="Z2127" s="10">
        <v>284</v>
      </c>
      <c r="AA2127" s="10">
        <v>293</v>
      </c>
      <c r="AB2127" s="10">
        <v>32</v>
      </c>
      <c r="AC2127" s="21"/>
      <c r="AD2127" s="10">
        <v>34</v>
      </c>
      <c r="AE2127" s="10">
        <v>53</v>
      </c>
      <c r="AF2127" s="10">
        <v>103</v>
      </c>
      <c r="AG2127" s="24">
        <v>103</v>
      </c>
      <c r="AH2127" s="10">
        <v>32</v>
      </c>
      <c r="AI2127" s="5">
        <v>32</v>
      </c>
      <c r="AJ2127" s="5">
        <v>53</v>
      </c>
      <c r="AK2127" s="10">
        <v>40</v>
      </c>
      <c r="AL2127" s="10">
        <v>15</v>
      </c>
      <c r="AM2127" s="10">
        <v>20</v>
      </c>
      <c r="AN2127" s="10">
        <v>-6</v>
      </c>
      <c r="AO2127" s="10"/>
      <c r="AP2127" s="11">
        <v>-5</v>
      </c>
      <c r="AQ2127" s="11">
        <v>3</v>
      </c>
      <c r="AR2127" s="11">
        <v>16</v>
      </c>
      <c r="AS2127" s="11">
        <v>7</v>
      </c>
      <c r="AT2127" s="11">
        <v>-6</v>
      </c>
      <c r="AU2127" s="11">
        <v>-6</v>
      </c>
      <c r="AV2127" s="10">
        <v>16</v>
      </c>
      <c r="AW2127" s="10">
        <v>39</v>
      </c>
      <c r="AX2127" s="10">
        <v>18</v>
      </c>
      <c r="AY2127" s="10">
        <v>15</v>
      </c>
      <c r="AZ2127" s="10">
        <v>-4</v>
      </c>
      <c r="BA2127" s="10"/>
      <c r="BB2127" s="10">
        <v>-4</v>
      </c>
      <c r="BC2127" s="10">
        <v>2</v>
      </c>
      <c r="BD2127" s="10">
        <v>12</v>
      </c>
      <c r="BE2127" s="10">
        <v>5</v>
      </c>
      <c r="BF2127" s="10">
        <v>-4</v>
      </c>
      <c r="BG2127" s="10">
        <v>-4</v>
      </c>
      <c r="BH2127" s="10">
        <v>12</v>
      </c>
      <c r="BI2127" s="12">
        <f t="shared" si="658"/>
        <v>0.13245033112582782</v>
      </c>
      <c r="BJ2127" s="12">
        <f t="shared" si="658"/>
        <v>5.2816901408450703E-2</v>
      </c>
      <c r="BK2127" s="12">
        <f t="shared" si="658"/>
        <v>6.8259385665529013E-2</v>
      </c>
      <c r="BL2127" s="12">
        <f t="shared" si="658"/>
        <v>-0.1875</v>
      </c>
      <c r="BM2127" s="12"/>
      <c r="BN2127" s="12">
        <f t="shared" si="659"/>
        <v>-0.14705882352941177</v>
      </c>
      <c r="BO2127" s="12">
        <f t="shared" si="659"/>
        <v>5.6603773584905662E-2</v>
      </c>
      <c r="BP2127" s="12">
        <f t="shared" si="659"/>
        <v>0.1553398058252427</v>
      </c>
      <c r="BQ2127" s="12">
        <f t="shared" si="659"/>
        <v>6.7961165048543687E-2</v>
      </c>
      <c r="BR2127" s="12">
        <f t="shared" si="659"/>
        <v>-0.1875</v>
      </c>
      <c r="BS2127" s="12">
        <f t="shared" si="659"/>
        <v>-0.1875</v>
      </c>
      <c r="BT2127" s="12"/>
      <c r="BU2127" s="12">
        <f t="shared" si="660"/>
        <v>0.12913907284768211</v>
      </c>
      <c r="BV2127" s="12">
        <f t="shared" si="660"/>
        <v>6.3380281690140844E-2</v>
      </c>
      <c r="BW2127" s="12">
        <f t="shared" si="660"/>
        <v>5.1194539249146756E-2</v>
      </c>
      <c r="BX2127" s="12">
        <f t="shared" si="660"/>
        <v>-0.125</v>
      </c>
      <c r="BY2127" s="12"/>
      <c r="BZ2127" s="12">
        <f t="shared" si="661"/>
        <v>-0.11764705882352941</v>
      </c>
      <c r="CA2127" s="12">
        <f t="shared" si="661"/>
        <v>3.7735849056603772E-2</v>
      </c>
      <c r="CB2127" s="12">
        <f t="shared" si="661"/>
        <v>0.11650485436893204</v>
      </c>
      <c r="CC2127" s="12">
        <f t="shared" si="661"/>
        <v>4.8543689320388349E-2</v>
      </c>
      <c r="CD2127" s="12">
        <f t="shared" si="661"/>
        <v>-0.125</v>
      </c>
      <c r="CE2127" s="12">
        <f t="shared" si="661"/>
        <v>-0.125</v>
      </c>
      <c r="CF2127" s="12"/>
      <c r="CG2127" s="12">
        <v>6.49</v>
      </c>
      <c r="CH2127" s="12">
        <v>3.01</v>
      </c>
      <c r="CI2127" s="12">
        <v>2.61</v>
      </c>
      <c r="CJ2127" s="12">
        <v>0</v>
      </c>
      <c r="CK2127" s="12">
        <v>3.42</v>
      </c>
      <c r="CL2127" s="12">
        <v>2.86</v>
      </c>
      <c r="CM2127" s="12">
        <v>3.05</v>
      </c>
      <c r="CN2127" s="12">
        <v>2.61</v>
      </c>
      <c r="CO2127" s="12">
        <v>2.76</v>
      </c>
      <c r="CP2127" s="12"/>
      <c r="CQ2127" s="12"/>
      <c r="CR2127" s="13">
        <v>8.85</v>
      </c>
      <c r="CS2127" s="13">
        <v>10.45</v>
      </c>
      <c r="CT2127" s="13">
        <v>16.66</v>
      </c>
      <c r="CU2127" s="13"/>
      <c r="CV2127" s="13">
        <v>9.26</v>
      </c>
      <c r="CW2127" s="13">
        <v>15.63</v>
      </c>
      <c r="CX2127" s="13">
        <v>15.43</v>
      </c>
      <c r="CY2127" s="13">
        <v>16.66</v>
      </c>
      <c r="CZ2127" s="14">
        <v>16.21</v>
      </c>
      <c r="DA2127" s="14"/>
      <c r="DB2127" s="14"/>
      <c r="DC2127" s="27">
        <v>2103.4699999999998</v>
      </c>
      <c r="DD2127" s="27">
        <v>1451</v>
      </c>
      <c r="DE2127" s="27">
        <v>1496.33</v>
      </c>
      <c r="DF2127" s="27"/>
      <c r="DG2127" s="27">
        <v>1475.78</v>
      </c>
      <c r="DH2127" s="27">
        <v>1496.33</v>
      </c>
      <c r="DI2127" s="27">
        <v>1486.79</v>
      </c>
      <c r="DJ2127" s="27">
        <v>1494.55</v>
      </c>
      <c r="DK2127" s="27"/>
      <c r="DL2127" s="27"/>
      <c r="DM2127" s="27"/>
      <c r="DN2127" s="31" t="s">
        <v>5174</v>
      </c>
      <c r="DO2127" s="31" t="s">
        <v>7046</v>
      </c>
      <c r="DP2127" s="32" t="e">
        <f t="shared" si="650"/>
        <v>#VALUE!</v>
      </c>
      <c r="DQ2127" s="32" t="e">
        <f t="shared" si="651"/>
        <v>#VALUE!</v>
      </c>
    </row>
    <row r="2128" spans="2:121" hidden="1" x14ac:dyDescent="0.3">
      <c r="B2128">
        <v>818</v>
      </c>
      <c r="C2128" s="33" t="s">
        <v>5113</v>
      </c>
      <c r="D2128" s="35" t="s">
        <v>4983</v>
      </c>
      <c r="E2128" s="3" t="s">
        <v>2921</v>
      </c>
      <c r="F2128" s="3" t="s">
        <v>5025</v>
      </c>
      <c r="G2128" s="4" t="s">
        <v>5058</v>
      </c>
      <c r="H2128" s="4"/>
      <c r="I2128" s="4"/>
      <c r="J2128" s="15">
        <v>25150</v>
      </c>
      <c r="K2128" s="7" t="s">
        <v>8182</v>
      </c>
      <c r="L2128" s="15">
        <v>8466126</v>
      </c>
      <c r="M2128" s="16">
        <f t="shared" si="649"/>
        <v>2129.230689</v>
      </c>
      <c r="N2128" s="17">
        <v>0.05</v>
      </c>
      <c r="O2128" s="18">
        <v>-61.793611793611795</v>
      </c>
      <c r="P2128" s="18">
        <v>-47.996183206106871</v>
      </c>
      <c r="Q2128" s="18">
        <v>5.5</v>
      </c>
      <c r="R2128" s="18">
        <v>0</v>
      </c>
      <c r="AB2128">
        <v>1</v>
      </c>
      <c r="AI2128">
        <v>1</v>
      </c>
      <c r="AJ2128">
        <v>0</v>
      </c>
      <c r="AN2128">
        <v>-10</v>
      </c>
      <c r="AU2128">
        <v>-10</v>
      </c>
      <c r="AZ2128">
        <v>-10</v>
      </c>
      <c r="BG2128">
        <v>-10</v>
      </c>
      <c r="DN2128" s="31" t="s">
        <v>5174</v>
      </c>
      <c r="DO2128" s="31" t="s">
        <v>6045</v>
      </c>
      <c r="DP2128" s="32" t="e">
        <f t="shared" si="650"/>
        <v>#VALUE!</v>
      </c>
      <c r="DQ2128" s="32" t="e">
        <f t="shared" si="651"/>
        <v>#VALUE!</v>
      </c>
    </row>
    <row r="2129" spans="1:121" hidden="1" x14ac:dyDescent="0.3">
      <c r="B2129">
        <v>430</v>
      </c>
      <c r="C2129" s="1" t="s">
        <v>1754</v>
      </c>
      <c r="D2129" s="2" t="s">
        <v>397</v>
      </c>
      <c r="E2129" s="3" t="s">
        <v>2921</v>
      </c>
      <c r="F2129" s="3" t="s">
        <v>3014</v>
      </c>
      <c r="G2129" s="4" t="s">
        <v>3014</v>
      </c>
      <c r="H2129" s="4"/>
      <c r="I2129" s="4" t="s">
        <v>3040</v>
      </c>
      <c r="J2129" s="15">
        <v>3325</v>
      </c>
      <c r="K2129" s="7" t="s">
        <v>5605</v>
      </c>
      <c r="L2129" s="15">
        <v>148625347</v>
      </c>
      <c r="M2129" s="16">
        <f t="shared" si="649"/>
        <v>4941.7927877499997</v>
      </c>
      <c r="N2129" s="17">
        <v>0.25</v>
      </c>
      <c r="O2129" s="18">
        <v>-92.361111111111114</v>
      </c>
      <c r="P2129" s="18">
        <v>-48.897058823529413</v>
      </c>
      <c r="Q2129" s="18">
        <v>13.654999999999999</v>
      </c>
      <c r="R2129" s="18">
        <v>-25.3125</v>
      </c>
      <c r="S2129" s="9">
        <f t="shared" ref="S2129:S2184" si="662">AB2129/AA2129</f>
        <v>0.24904942965779467</v>
      </c>
      <c r="T2129" s="9">
        <f t="shared" ref="T2129:T2184" si="663">AI2129/AE2129</f>
        <v>0.85620915032679734</v>
      </c>
      <c r="U2129" s="9">
        <f t="shared" ref="U2129:U2184" si="664">AN2129/AM2129</f>
        <v>5.4054054054054057E-2</v>
      </c>
      <c r="V2129" s="9">
        <f t="shared" ref="V2129:V2184" si="665">AU2129/AQ2129</f>
        <v>0.29629629629629628</v>
      </c>
      <c r="W2129" s="9">
        <f t="shared" ref="W2129:W2184" si="666">AZ2129/AY2129</f>
        <v>0.15337423312883436</v>
      </c>
      <c r="X2129" s="9">
        <f t="shared" ref="X2129:X2184" si="667">BG2129/BC2129</f>
        <v>1.0416666666666667</v>
      </c>
      <c r="Y2129" s="10">
        <v>358</v>
      </c>
      <c r="Z2129" s="10">
        <v>611</v>
      </c>
      <c r="AA2129" s="10">
        <v>526</v>
      </c>
      <c r="AB2129" s="10">
        <v>131</v>
      </c>
      <c r="AC2129" s="21"/>
      <c r="AD2129" s="10">
        <v>136</v>
      </c>
      <c r="AE2129" s="10">
        <v>153</v>
      </c>
      <c r="AF2129" s="10">
        <v>165</v>
      </c>
      <c r="AG2129" s="24">
        <v>229</v>
      </c>
      <c r="AH2129" s="10">
        <v>84</v>
      </c>
      <c r="AI2129" s="5">
        <v>131</v>
      </c>
      <c r="AJ2129" s="5">
        <v>165</v>
      </c>
      <c r="AK2129" s="10">
        <v>-147</v>
      </c>
      <c r="AL2129" s="10">
        <v>-32</v>
      </c>
      <c r="AM2129" s="10">
        <v>-148</v>
      </c>
      <c r="AN2129" s="10">
        <v>-8</v>
      </c>
      <c r="AO2129" s="10"/>
      <c r="AP2129" s="11">
        <v>-59</v>
      </c>
      <c r="AQ2129" s="11">
        <v>-27</v>
      </c>
      <c r="AR2129" s="11">
        <v>-9</v>
      </c>
      <c r="AS2129" s="11">
        <v>19</v>
      </c>
      <c r="AT2129" s="11">
        <v>-17</v>
      </c>
      <c r="AU2129" s="11">
        <v>-8</v>
      </c>
      <c r="AV2129" s="10">
        <v>-9</v>
      </c>
      <c r="AW2129" s="10">
        <v>-202</v>
      </c>
      <c r="AX2129" s="10">
        <v>-135</v>
      </c>
      <c r="AY2129" s="10">
        <v>-163</v>
      </c>
      <c r="AZ2129" s="10">
        <v>-25</v>
      </c>
      <c r="BA2129" s="10"/>
      <c r="BB2129" s="10">
        <v>-53</v>
      </c>
      <c r="BC2129" s="10">
        <v>-24</v>
      </c>
      <c r="BD2129" s="10">
        <v>-37</v>
      </c>
      <c r="BE2129" s="10">
        <v>35</v>
      </c>
      <c r="BF2129" s="10">
        <v>-16</v>
      </c>
      <c r="BG2129" s="10">
        <v>-25</v>
      </c>
      <c r="BH2129" s="10">
        <v>-37</v>
      </c>
      <c r="BI2129" s="12">
        <f t="shared" ref="BI2129:BL2160" si="668">AK2129/Y2129</f>
        <v>-0.41061452513966479</v>
      </c>
      <c r="BJ2129" s="12">
        <f t="shared" si="668"/>
        <v>-5.2373158756137482E-2</v>
      </c>
      <c r="BK2129" s="12">
        <f t="shared" si="668"/>
        <v>-0.28136882129277568</v>
      </c>
      <c r="BL2129" s="12">
        <f t="shared" si="668"/>
        <v>-6.1068702290076333E-2</v>
      </c>
      <c r="BM2129" s="12"/>
      <c r="BN2129" s="12">
        <f t="shared" ref="BN2129:BS2160" si="669">AP2129/AD2129</f>
        <v>-0.43382352941176472</v>
      </c>
      <c r="BO2129" s="12">
        <f t="shared" si="669"/>
        <v>-0.17647058823529413</v>
      </c>
      <c r="BP2129" s="12">
        <f t="shared" si="669"/>
        <v>-5.4545454545454543E-2</v>
      </c>
      <c r="BQ2129" s="12">
        <f t="shared" si="669"/>
        <v>8.296943231441048E-2</v>
      </c>
      <c r="BR2129" s="12">
        <f t="shared" si="669"/>
        <v>-0.20238095238095238</v>
      </c>
      <c r="BS2129" s="12">
        <f t="shared" si="669"/>
        <v>-6.1068702290076333E-2</v>
      </c>
      <c r="BT2129" s="12"/>
      <c r="BU2129" s="12">
        <f t="shared" ref="BU2129:BX2160" si="670">AW2129/Y2129</f>
        <v>-0.56424581005586594</v>
      </c>
      <c r="BV2129" s="12">
        <f t="shared" si="670"/>
        <v>-0.220949263502455</v>
      </c>
      <c r="BW2129" s="12">
        <f t="shared" si="670"/>
        <v>-0.30988593155893535</v>
      </c>
      <c r="BX2129" s="12">
        <f t="shared" si="670"/>
        <v>-0.19083969465648856</v>
      </c>
      <c r="BY2129" s="12"/>
      <c r="BZ2129" s="12">
        <f t="shared" ref="BZ2129:CE2160" si="671">BB2129/AD2129</f>
        <v>-0.38970588235294118</v>
      </c>
      <c r="CA2129" s="12">
        <f t="shared" si="671"/>
        <v>-0.15686274509803921</v>
      </c>
      <c r="CB2129" s="12">
        <f t="shared" si="671"/>
        <v>-0.22424242424242424</v>
      </c>
      <c r="CC2129" s="12">
        <f t="shared" si="671"/>
        <v>0.15283842794759825</v>
      </c>
      <c r="CD2129" s="12">
        <f t="shared" si="671"/>
        <v>-0.19047619047619047</v>
      </c>
      <c r="CE2129" s="12">
        <f t="shared" si="671"/>
        <v>-0.19083969465648856</v>
      </c>
      <c r="CF2129" s="12"/>
      <c r="CG2129" s="12">
        <v>-65.069999999999993</v>
      </c>
      <c r="CH2129" s="12">
        <v>-42.52</v>
      </c>
      <c r="CI2129" s="12">
        <v>-49.23</v>
      </c>
      <c r="CJ2129" s="12">
        <v>0</v>
      </c>
      <c r="CK2129" s="12">
        <v>-74.53</v>
      </c>
      <c r="CL2129" s="12">
        <v>-57.88</v>
      </c>
      <c r="CM2129" s="12">
        <v>-49.23</v>
      </c>
      <c r="CN2129" s="12">
        <v>-23.89</v>
      </c>
      <c r="CO2129" s="12">
        <v>-14.49</v>
      </c>
      <c r="CP2129" s="12"/>
      <c r="CQ2129" s="12"/>
      <c r="CR2129" s="13">
        <v>147.27000000000001</v>
      </c>
      <c r="CS2129" s="13">
        <v>176.06</v>
      </c>
      <c r="CT2129" s="13">
        <v>126.11</v>
      </c>
      <c r="CU2129" s="13"/>
      <c r="CV2129" s="13">
        <v>315.13</v>
      </c>
      <c r="CW2129" s="13">
        <v>244.08</v>
      </c>
      <c r="CX2129" s="13">
        <v>126.11</v>
      </c>
      <c r="CY2129" s="13">
        <v>122.1</v>
      </c>
      <c r="CZ2129" s="14">
        <v>106.09</v>
      </c>
      <c r="DA2129" s="14"/>
      <c r="DB2129" s="14"/>
      <c r="DC2129" s="27">
        <v>-30.29</v>
      </c>
      <c r="DD2129" s="27">
        <v>156.62</v>
      </c>
      <c r="DE2129" s="27">
        <v>160.82</v>
      </c>
      <c r="DF2129" s="27"/>
      <c r="DG2129" s="27">
        <v>60.37</v>
      </c>
      <c r="DH2129" s="27">
        <v>125.41</v>
      </c>
      <c r="DI2129" s="27">
        <v>160.82</v>
      </c>
      <c r="DJ2129" s="27">
        <v>191.18</v>
      </c>
      <c r="DK2129" s="27"/>
      <c r="DL2129" s="27"/>
      <c r="DM2129" s="27"/>
      <c r="DN2129" s="31" t="s">
        <v>5174</v>
      </c>
      <c r="DO2129" s="31" t="s">
        <v>5606</v>
      </c>
      <c r="DP2129" s="32" t="e">
        <f t="shared" si="650"/>
        <v>#VALUE!</v>
      </c>
      <c r="DQ2129" s="32" t="e">
        <f t="shared" si="651"/>
        <v>#VALUE!</v>
      </c>
    </row>
    <row r="2130" spans="1:121" hidden="1" x14ac:dyDescent="0.3">
      <c r="B2130">
        <v>812</v>
      </c>
      <c r="C2130" s="1" t="s">
        <v>2126</v>
      </c>
      <c r="D2130" s="2" t="s">
        <v>769</v>
      </c>
      <c r="E2130" s="3" t="s">
        <v>2921</v>
      </c>
      <c r="F2130" s="3" t="s">
        <v>2906</v>
      </c>
      <c r="G2130" s="4" t="s">
        <v>2935</v>
      </c>
      <c r="H2130" s="4"/>
      <c r="I2130" s="4" t="s">
        <v>2843</v>
      </c>
      <c r="J2130" s="15">
        <v>21750</v>
      </c>
      <c r="K2130" s="7" t="s">
        <v>8178</v>
      </c>
      <c r="L2130" s="15">
        <v>10497456</v>
      </c>
      <c r="M2130" s="16">
        <f t="shared" si="649"/>
        <v>2283.19668</v>
      </c>
      <c r="N2130" s="17">
        <v>0.28000000000000003</v>
      </c>
      <c r="O2130" s="18">
        <v>142.15686274509804</v>
      </c>
      <c r="P2130" s="18">
        <v>-48.986486486486484</v>
      </c>
      <c r="Q2130" s="18">
        <v>3.6166666666666667</v>
      </c>
      <c r="R2130" s="18">
        <v>0</v>
      </c>
      <c r="S2130" s="9">
        <f t="shared" si="662"/>
        <v>9.0909090909090912E-2</v>
      </c>
      <c r="T2130" s="9" t="e">
        <f t="shared" si="663"/>
        <v>#DIV/0!</v>
      </c>
      <c r="U2130" s="9">
        <f t="shared" si="664"/>
        <v>-0.15853658536585366</v>
      </c>
      <c r="V2130" s="9" t="e">
        <f t="shared" si="665"/>
        <v>#DIV/0!</v>
      </c>
      <c r="W2130" s="9">
        <f t="shared" si="666"/>
        <v>-0.14285714285714285</v>
      </c>
      <c r="X2130" s="9" t="e">
        <f t="shared" si="667"/>
        <v>#DIV/0!</v>
      </c>
      <c r="Y2130" s="10">
        <v>191</v>
      </c>
      <c r="Z2130" s="10">
        <v>218</v>
      </c>
      <c r="AA2130" s="10">
        <v>308</v>
      </c>
      <c r="AB2130" s="10">
        <v>28</v>
      </c>
      <c r="AC2130" s="21"/>
      <c r="AD2130" s="10">
        <v>0</v>
      </c>
      <c r="AE2130" s="10">
        <v>0</v>
      </c>
      <c r="AF2130" s="10">
        <v>0</v>
      </c>
      <c r="AG2130" s="24">
        <v>40</v>
      </c>
      <c r="AH2130" s="10">
        <v>36</v>
      </c>
      <c r="AI2130" s="5">
        <v>28</v>
      </c>
      <c r="AJ2130" s="5">
        <v>0</v>
      </c>
      <c r="AK2130" s="10">
        <v>50</v>
      </c>
      <c r="AL2130" s="10">
        <v>56</v>
      </c>
      <c r="AM2130" s="10">
        <v>82</v>
      </c>
      <c r="AN2130" s="10">
        <v>-13</v>
      </c>
      <c r="AO2130" s="10"/>
      <c r="AP2130" s="11">
        <v>0</v>
      </c>
      <c r="AQ2130" s="11">
        <v>0</v>
      </c>
      <c r="AR2130" s="11">
        <v>0</v>
      </c>
      <c r="AS2130" s="11">
        <v>-15</v>
      </c>
      <c r="AT2130" s="11">
        <v>-12</v>
      </c>
      <c r="AU2130" s="11">
        <v>-13</v>
      </c>
      <c r="AV2130" s="10">
        <v>0</v>
      </c>
      <c r="AW2130" s="10">
        <v>46</v>
      </c>
      <c r="AX2130" s="10">
        <v>63</v>
      </c>
      <c r="AY2130" s="10">
        <v>84</v>
      </c>
      <c r="AZ2130" s="10">
        <v>-12</v>
      </c>
      <c r="BA2130" s="10"/>
      <c r="BB2130" s="10">
        <v>0</v>
      </c>
      <c r="BC2130" s="10">
        <v>0</v>
      </c>
      <c r="BD2130" s="10">
        <v>0</v>
      </c>
      <c r="BE2130" s="10">
        <v>-9</v>
      </c>
      <c r="BF2130" s="10">
        <v>-10</v>
      </c>
      <c r="BG2130" s="10">
        <v>-12</v>
      </c>
      <c r="BH2130" s="10">
        <v>0</v>
      </c>
      <c r="BI2130" s="12">
        <f t="shared" si="668"/>
        <v>0.26178010471204188</v>
      </c>
      <c r="BJ2130" s="12">
        <f t="shared" si="668"/>
        <v>0.25688073394495414</v>
      </c>
      <c r="BK2130" s="12">
        <f t="shared" si="668"/>
        <v>0.26623376623376621</v>
      </c>
      <c r="BL2130" s="12">
        <f t="shared" si="668"/>
        <v>-0.4642857142857143</v>
      </c>
      <c r="BM2130" s="12"/>
      <c r="BN2130" s="12" t="e">
        <f t="shared" si="669"/>
        <v>#DIV/0!</v>
      </c>
      <c r="BO2130" s="12" t="e">
        <f t="shared" si="669"/>
        <v>#DIV/0!</v>
      </c>
      <c r="BP2130" s="12" t="e">
        <f t="shared" si="669"/>
        <v>#DIV/0!</v>
      </c>
      <c r="BQ2130" s="12">
        <f t="shared" si="669"/>
        <v>-0.375</v>
      </c>
      <c r="BR2130" s="12">
        <f t="shared" si="669"/>
        <v>-0.33333333333333331</v>
      </c>
      <c r="BS2130" s="12">
        <f t="shared" si="669"/>
        <v>-0.4642857142857143</v>
      </c>
      <c r="BT2130" s="12"/>
      <c r="BU2130" s="12">
        <f t="shared" si="670"/>
        <v>0.24083769633507854</v>
      </c>
      <c r="BV2130" s="12">
        <f t="shared" si="670"/>
        <v>0.28899082568807338</v>
      </c>
      <c r="BW2130" s="12">
        <f t="shared" si="670"/>
        <v>0.27272727272727271</v>
      </c>
      <c r="BX2130" s="12">
        <f t="shared" si="670"/>
        <v>-0.42857142857142855</v>
      </c>
      <c r="BY2130" s="12"/>
      <c r="BZ2130" s="12" t="e">
        <f t="shared" si="671"/>
        <v>#DIV/0!</v>
      </c>
      <c r="CA2130" s="12" t="e">
        <f t="shared" si="671"/>
        <v>#DIV/0!</v>
      </c>
      <c r="CB2130" s="12" t="e">
        <f t="shared" si="671"/>
        <v>#DIV/0!</v>
      </c>
      <c r="CC2130" s="12">
        <f t="shared" si="671"/>
        <v>-0.22500000000000001</v>
      </c>
      <c r="CD2130" s="12">
        <f t="shared" si="671"/>
        <v>-0.27777777777777779</v>
      </c>
      <c r="CE2130" s="12">
        <f t="shared" si="671"/>
        <v>-0.42857142857142855</v>
      </c>
      <c r="CF2130" s="12"/>
      <c r="CG2130" s="12">
        <v>0</v>
      </c>
      <c r="CH2130" s="12">
        <v>27.48</v>
      </c>
      <c r="CI2130" s="12">
        <v>19.03</v>
      </c>
      <c r="CJ2130" s="12">
        <v>0</v>
      </c>
      <c r="CK2130" s="12">
        <v>0</v>
      </c>
      <c r="CL2130" s="12">
        <v>0</v>
      </c>
      <c r="CM2130" s="12">
        <v>0</v>
      </c>
      <c r="CN2130" s="12">
        <v>0</v>
      </c>
      <c r="CO2130" s="12">
        <v>0</v>
      </c>
      <c r="CP2130" s="12"/>
      <c r="CQ2130" s="12"/>
      <c r="CR2130" s="13">
        <v>19.34</v>
      </c>
      <c r="CS2130" s="13">
        <v>12.03</v>
      </c>
      <c r="CT2130" s="13">
        <v>4.63</v>
      </c>
      <c r="CU2130" s="13"/>
      <c r="CV2130" s="13">
        <v>12.03</v>
      </c>
      <c r="CW2130" s="13">
        <v>13.09</v>
      </c>
      <c r="CX2130" s="13">
        <v>0</v>
      </c>
      <c r="CY2130" s="13">
        <v>8.32</v>
      </c>
      <c r="CZ2130" s="14">
        <v>4.0599999999999996</v>
      </c>
      <c r="DA2130" s="14"/>
      <c r="DB2130" s="14"/>
      <c r="DC2130" s="27">
        <v>1764.96</v>
      </c>
      <c r="DD2130" s="27">
        <v>2356.63</v>
      </c>
      <c r="DE2130" s="27">
        <v>1106.1099999999999</v>
      </c>
      <c r="DF2130" s="27"/>
      <c r="DG2130" s="27">
        <v>2455</v>
      </c>
      <c r="DH2130" s="27">
        <v>657.4</v>
      </c>
      <c r="DI2130" s="27">
        <v>0</v>
      </c>
      <c r="DJ2130" s="27">
        <v>1057.01</v>
      </c>
      <c r="DK2130" s="27"/>
      <c r="DL2130" s="27"/>
      <c r="DM2130" s="27"/>
      <c r="DN2130" s="31" t="s">
        <v>5174</v>
      </c>
      <c r="DO2130" s="31" t="s">
        <v>6056</v>
      </c>
      <c r="DP2130" s="32" t="e">
        <f t="shared" si="650"/>
        <v>#VALUE!</v>
      </c>
      <c r="DQ2130" s="32" t="e">
        <f t="shared" si="651"/>
        <v>#VALUE!</v>
      </c>
    </row>
    <row r="2131" spans="1:121" hidden="1" x14ac:dyDescent="0.3">
      <c r="B2131">
        <v>1645</v>
      </c>
      <c r="C2131" s="1" t="s">
        <v>3740</v>
      </c>
      <c r="D2131" s="2" t="s">
        <v>3741</v>
      </c>
      <c r="E2131" s="3" t="s">
        <v>2921</v>
      </c>
      <c r="F2131" s="3" t="s">
        <v>2924</v>
      </c>
      <c r="G2131" s="4" t="s">
        <v>2950</v>
      </c>
      <c r="H2131" s="4"/>
      <c r="I2131" s="4"/>
      <c r="J2131" s="15">
        <v>1770</v>
      </c>
      <c r="K2131" s="7" t="s">
        <v>4974</v>
      </c>
      <c r="L2131" s="15">
        <v>45628344</v>
      </c>
      <c r="M2131" s="16">
        <f t="shared" si="649"/>
        <v>807.62168880000002</v>
      </c>
      <c r="N2131" s="17">
        <v>0.14000000000000001</v>
      </c>
      <c r="O2131" s="18">
        <v>50.571428571428569</v>
      </c>
      <c r="P2131" s="18">
        <v>-49.166666666666664</v>
      </c>
      <c r="Q2131" s="18">
        <v>2.7474999999999996</v>
      </c>
      <c r="R2131" s="18">
        <v>-64.152500000000003</v>
      </c>
      <c r="S2131" s="9">
        <f t="shared" si="662"/>
        <v>0.36363636363636365</v>
      </c>
      <c r="T2131" s="9">
        <f t="shared" si="663"/>
        <v>1.0769230769230769</v>
      </c>
      <c r="U2131" s="9">
        <f t="shared" si="664"/>
        <v>-2.2222222222222223E-2</v>
      </c>
      <c r="V2131" s="9">
        <f t="shared" si="665"/>
        <v>-7.6923076923076927E-2</v>
      </c>
      <c r="W2131" s="9">
        <f t="shared" si="666"/>
        <v>1.1080332409972299E-2</v>
      </c>
      <c r="X2131" s="9">
        <f t="shared" si="667"/>
        <v>9.0702947845804991E-3</v>
      </c>
      <c r="Y2131" s="10">
        <v>153</v>
      </c>
      <c r="Z2131" s="10">
        <v>87</v>
      </c>
      <c r="AA2131" s="10">
        <v>77</v>
      </c>
      <c r="AB2131" s="10">
        <v>28</v>
      </c>
      <c r="AC2131" s="21"/>
      <c r="AD2131" s="10">
        <v>104</v>
      </c>
      <c r="AE2131" s="10">
        <v>26</v>
      </c>
      <c r="AF2131" s="10">
        <v>-75</v>
      </c>
      <c r="AG2131" s="24">
        <v>21</v>
      </c>
      <c r="AH2131" s="10">
        <v>22</v>
      </c>
      <c r="AI2131" s="5">
        <v>28</v>
      </c>
      <c r="AJ2131" s="5">
        <v>-75</v>
      </c>
      <c r="AK2131" s="10">
        <v>-89</v>
      </c>
      <c r="AL2131" s="10">
        <v>-155</v>
      </c>
      <c r="AM2131" s="10">
        <v>-45</v>
      </c>
      <c r="AN2131" s="10">
        <v>1</v>
      </c>
      <c r="AO2131" s="10"/>
      <c r="AP2131" s="11">
        <v>-7</v>
      </c>
      <c r="AQ2131" s="11">
        <v>-13</v>
      </c>
      <c r="AR2131" s="11">
        <v>-14</v>
      </c>
      <c r="AS2131" s="11">
        <v>-8</v>
      </c>
      <c r="AT2131" s="11">
        <v>-8</v>
      </c>
      <c r="AU2131" s="11">
        <v>1</v>
      </c>
      <c r="AV2131" s="10">
        <v>-14</v>
      </c>
      <c r="AW2131" s="10">
        <v>-186</v>
      </c>
      <c r="AX2131" s="10">
        <v>-109</v>
      </c>
      <c r="AY2131" s="10">
        <v>-361</v>
      </c>
      <c r="AZ2131" s="10">
        <v>-4</v>
      </c>
      <c r="BA2131" s="10"/>
      <c r="BB2131" s="10">
        <v>-5</v>
      </c>
      <c r="BC2131" s="10">
        <v>-441</v>
      </c>
      <c r="BD2131" s="10">
        <v>35</v>
      </c>
      <c r="BE2131" s="10">
        <v>-8</v>
      </c>
      <c r="BF2131" s="10">
        <v>-10</v>
      </c>
      <c r="BG2131" s="10">
        <v>-4</v>
      </c>
      <c r="BH2131" s="10">
        <v>35</v>
      </c>
      <c r="BI2131" s="12">
        <f t="shared" si="668"/>
        <v>-0.5816993464052288</v>
      </c>
      <c r="BJ2131" s="12">
        <f t="shared" si="668"/>
        <v>-1.7816091954022988</v>
      </c>
      <c r="BK2131" s="12">
        <f t="shared" si="668"/>
        <v>-0.58441558441558439</v>
      </c>
      <c r="BL2131" s="12">
        <f t="shared" si="668"/>
        <v>3.5714285714285712E-2</v>
      </c>
      <c r="BM2131" s="12"/>
      <c r="BN2131" s="12">
        <f t="shared" si="669"/>
        <v>-6.7307692307692304E-2</v>
      </c>
      <c r="BO2131" s="12">
        <f t="shared" si="669"/>
        <v>-0.5</v>
      </c>
      <c r="BP2131" s="12">
        <f t="shared" si="669"/>
        <v>0.18666666666666668</v>
      </c>
      <c r="BQ2131" s="12">
        <f t="shared" si="669"/>
        <v>-0.38095238095238093</v>
      </c>
      <c r="BR2131" s="12">
        <f t="shared" si="669"/>
        <v>-0.36363636363636365</v>
      </c>
      <c r="BS2131" s="12">
        <f t="shared" si="669"/>
        <v>3.5714285714285712E-2</v>
      </c>
      <c r="BT2131" s="12"/>
      <c r="BU2131" s="12">
        <f t="shared" si="670"/>
        <v>-1.2156862745098038</v>
      </c>
      <c r="BV2131" s="12">
        <f t="shared" si="670"/>
        <v>-1.2528735632183907</v>
      </c>
      <c r="BW2131" s="12">
        <f t="shared" si="670"/>
        <v>-4.6883116883116882</v>
      </c>
      <c r="BX2131" s="12">
        <f t="shared" si="670"/>
        <v>-0.14285714285714285</v>
      </c>
      <c r="BY2131" s="12"/>
      <c r="BZ2131" s="12">
        <f t="shared" si="671"/>
        <v>-4.807692307692308E-2</v>
      </c>
      <c r="CA2131" s="12">
        <f t="shared" si="671"/>
        <v>-16.96153846153846</v>
      </c>
      <c r="CB2131" s="12">
        <f t="shared" si="671"/>
        <v>-0.46666666666666667</v>
      </c>
      <c r="CC2131" s="12">
        <f t="shared" si="671"/>
        <v>-0.38095238095238093</v>
      </c>
      <c r="CD2131" s="12">
        <f t="shared" si="671"/>
        <v>-0.45454545454545453</v>
      </c>
      <c r="CE2131" s="12">
        <f t="shared" si="671"/>
        <v>-0.14285714285714285</v>
      </c>
      <c r="CF2131" s="12"/>
      <c r="CG2131" s="12">
        <v>-89.28</v>
      </c>
      <c r="CH2131" s="12">
        <v>-25.54</v>
      </c>
      <c r="CI2131" s="12">
        <v>-81</v>
      </c>
      <c r="CJ2131" s="12">
        <v>0</v>
      </c>
      <c r="CK2131" s="12">
        <v>0</v>
      </c>
      <c r="CL2131" s="12">
        <v>0</v>
      </c>
      <c r="CM2131" s="12">
        <v>-81</v>
      </c>
      <c r="CN2131" s="12">
        <v>-89.24</v>
      </c>
      <c r="CO2131" s="12">
        <v>-91.64</v>
      </c>
      <c r="CP2131" s="12"/>
      <c r="CQ2131" s="12"/>
      <c r="CR2131" s="13">
        <v>75.38</v>
      </c>
      <c r="CS2131" s="13">
        <v>75.260000000000005</v>
      </c>
      <c r="CT2131" s="13">
        <v>44.16</v>
      </c>
      <c r="CU2131" s="13"/>
      <c r="CV2131" s="13">
        <v>92.64</v>
      </c>
      <c r="CW2131" s="13">
        <v>122.71</v>
      </c>
      <c r="CX2131" s="13">
        <v>44.16</v>
      </c>
      <c r="CY2131" s="13">
        <v>41.34</v>
      </c>
      <c r="CZ2131" s="14">
        <v>43.26</v>
      </c>
      <c r="DA2131" s="14"/>
      <c r="DB2131" s="14"/>
      <c r="DC2131" s="27">
        <v>-55.37</v>
      </c>
      <c r="DD2131" s="27">
        <v>256.77999999999997</v>
      </c>
      <c r="DE2131" s="27">
        <v>21.49</v>
      </c>
      <c r="DF2131" s="27"/>
      <c r="DG2131" s="27">
        <v>281.27999999999997</v>
      </c>
      <c r="DH2131" s="27">
        <v>1.9</v>
      </c>
      <c r="DI2131" s="27">
        <v>21.49</v>
      </c>
      <c r="DJ2131" s="27">
        <v>17.98</v>
      </c>
      <c r="DK2131" s="27"/>
      <c r="DL2131" s="27"/>
      <c r="DM2131" s="27"/>
      <c r="DN2131" t="s">
        <v>5174</v>
      </c>
      <c r="DO2131" t="s">
        <v>5609</v>
      </c>
      <c r="DP2131" s="32" t="e">
        <f t="shared" si="650"/>
        <v>#VALUE!</v>
      </c>
      <c r="DQ2131" s="32" t="e">
        <f t="shared" si="651"/>
        <v>#VALUE!</v>
      </c>
    </row>
    <row r="2132" spans="1:121" hidden="1" x14ac:dyDescent="0.3">
      <c r="B2132">
        <v>358</v>
      </c>
      <c r="C2132" s="1" t="s">
        <v>1701</v>
      </c>
      <c r="D2132" s="2" t="s">
        <v>344</v>
      </c>
      <c r="E2132" s="3" t="s">
        <v>2921</v>
      </c>
      <c r="F2132" s="3" t="s">
        <v>2978</v>
      </c>
      <c r="G2132" s="4" t="s">
        <v>2979</v>
      </c>
      <c r="H2132" s="4"/>
      <c r="I2132" s="4" t="s">
        <v>2873</v>
      </c>
      <c r="J2132" s="15">
        <v>11400</v>
      </c>
      <c r="K2132" s="7" t="s">
        <v>4974</v>
      </c>
      <c r="L2132" s="15">
        <v>52185175</v>
      </c>
      <c r="M2132" s="16">
        <f t="shared" si="649"/>
        <v>5949.10995</v>
      </c>
      <c r="N2132" s="17">
        <v>3.46</v>
      </c>
      <c r="O2132" s="18">
        <v>-53.36</v>
      </c>
      <c r="P2132" s="18">
        <v>-50</v>
      </c>
      <c r="Q2132" s="18">
        <v>5.27</v>
      </c>
      <c r="R2132" s="18">
        <v>-9.5</v>
      </c>
      <c r="S2132" s="9">
        <f t="shared" si="662"/>
        <v>0.69254252071522027</v>
      </c>
      <c r="T2132" s="9">
        <f t="shared" si="663"/>
        <v>0.69202226345083484</v>
      </c>
      <c r="U2132" s="9">
        <f t="shared" si="664"/>
        <v>4.1142857142857139</v>
      </c>
      <c r="V2132" s="9">
        <f t="shared" si="665"/>
        <v>-43</v>
      </c>
      <c r="W2132" s="9">
        <f t="shared" si="666"/>
        <v>-2.1296296296296298</v>
      </c>
      <c r="X2132" s="9">
        <f t="shared" si="667"/>
        <v>-0.70731707317073167</v>
      </c>
      <c r="Y2132" s="10">
        <v>2537</v>
      </c>
      <c r="Z2132" s="10">
        <v>2226</v>
      </c>
      <c r="AA2132" s="10">
        <v>2293</v>
      </c>
      <c r="AB2132" s="10">
        <v>1588</v>
      </c>
      <c r="AC2132" s="21"/>
      <c r="AD2132" s="10">
        <v>597</v>
      </c>
      <c r="AE2132" s="10">
        <v>539</v>
      </c>
      <c r="AF2132" s="10">
        <v>862</v>
      </c>
      <c r="AG2132" s="24">
        <v>353</v>
      </c>
      <c r="AH2132" s="10">
        <v>377</v>
      </c>
      <c r="AI2132" s="5">
        <v>373</v>
      </c>
      <c r="AJ2132" s="5">
        <v>484</v>
      </c>
      <c r="AK2132" s="10">
        <v>209</v>
      </c>
      <c r="AL2132" s="10">
        <v>11</v>
      </c>
      <c r="AM2132" s="10">
        <v>-35</v>
      </c>
      <c r="AN2132" s="10">
        <v>-144</v>
      </c>
      <c r="AO2132" s="10"/>
      <c r="AP2132" s="11">
        <v>-50</v>
      </c>
      <c r="AQ2132" s="11">
        <v>1</v>
      </c>
      <c r="AR2132" s="11">
        <v>92</v>
      </c>
      <c r="AS2132" s="11">
        <v>-27</v>
      </c>
      <c r="AT2132" s="11">
        <v>-52</v>
      </c>
      <c r="AU2132" s="11">
        <v>-43</v>
      </c>
      <c r="AV2132" s="10">
        <v>-22</v>
      </c>
      <c r="AW2132" s="10">
        <v>-259</v>
      </c>
      <c r="AX2132" s="10">
        <v>112</v>
      </c>
      <c r="AY2132" s="10">
        <v>54</v>
      </c>
      <c r="AZ2132" s="10">
        <v>-115</v>
      </c>
      <c r="BA2132" s="10"/>
      <c r="BB2132" s="10">
        <v>-33</v>
      </c>
      <c r="BC2132" s="10">
        <v>41</v>
      </c>
      <c r="BD2132" s="10">
        <v>119</v>
      </c>
      <c r="BE2132" s="10">
        <v>-5</v>
      </c>
      <c r="BF2132" s="10">
        <v>-57</v>
      </c>
      <c r="BG2132" s="10">
        <v>-29</v>
      </c>
      <c r="BH2132" s="10">
        <v>119</v>
      </c>
      <c r="BI2132" s="12">
        <f t="shared" si="668"/>
        <v>8.2380764682696103E-2</v>
      </c>
      <c r="BJ2132" s="12">
        <f t="shared" si="668"/>
        <v>4.941599281221923E-3</v>
      </c>
      <c r="BK2132" s="12">
        <f t="shared" si="668"/>
        <v>-1.5263846489315308E-2</v>
      </c>
      <c r="BL2132" s="12">
        <f t="shared" si="668"/>
        <v>-9.06801007556675E-2</v>
      </c>
      <c r="BM2132" s="12"/>
      <c r="BN2132" s="12">
        <f t="shared" si="669"/>
        <v>-8.3752093802345065E-2</v>
      </c>
      <c r="BO2132" s="12">
        <f t="shared" si="669"/>
        <v>1.8552875695732839E-3</v>
      </c>
      <c r="BP2132" s="12">
        <f t="shared" si="669"/>
        <v>0.10672853828306264</v>
      </c>
      <c r="BQ2132" s="12">
        <f t="shared" si="669"/>
        <v>-7.6487252124645896E-2</v>
      </c>
      <c r="BR2132" s="12">
        <f t="shared" si="669"/>
        <v>-0.13793103448275862</v>
      </c>
      <c r="BS2132" s="12">
        <f t="shared" si="669"/>
        <v>-0.11528150134048257</v>
      </c>
      <c r="BT2132" s="12"/>
      <c r="BU2132" s="12">
        <f t="shared" si="670"/>
        <v>-0.102089081592432</v>
      </c>
      <c r="BV2132" s="12">
        <f t="shared" si="670"/>
        <v>5.0314465408805034E-2</v>
      </c>
      <c r="BW2132" s="12">
        <f t="shared" si="670"/>
        <v>2.3549934583515047E-2</v>
      </c>
      <c r="BX2132" s="12">
        <f t="shared" si="670"/>
        <v>-7.2418136020151139E-2</v>
      </c>
      <c r="BY2132" s="12"/>
      <c r="BZ2132" s="12">
        <f t="shared" si="671"/>
        <v>-5.5276381909547742E-2</v>
      </c>
      <c r="CA2132" s="12">
        <f t="shared" si="671"/>
        <v>7.6066790352504632E-2</v>
      </c>
      <c r="CB2132" s="12">
        <f t="shared" si="671"/>
        <v>0.13805104408352667</v>
      </c>
      <c r="CC2132" s="12">
        <f t="shared" si="671"/>
        <v>-1.4164305949008499E-2</v>
      </c>
      <c r="CD2132" s="12">
        <f t="shared" si="671"/>
        <v>-0.15119363395225463</v>
      </c>
      <c r="CE2132" s="12">
        <f t="shared" si="671"/>
        <v>-7.7747989276139406E-2</v>
      </c>
      <c r="CF2132" s="12"/>
      <c r="CG2132" s="12">
        <v>-27.56</v>
      </c>
      <c r="CH2132" s="12">
        <v>9.48</v>
      </c>
      <c r="CI2132" s="12">
        <v>4.97</v>
      </c>
      <c r="CJ2132" s="12">
        <v>-9.8000000000000007</v>
      </c>
      <c r="CK2132" s="12">
        <v>1.06</v>
      </c>
      <c r="CL2132" s="12">
        <v>-1.01</v>
      </c>
      <c r="CM2132" s="12">
        <v>4.96</v>
      </c>
      <c r="CN2132" s="12">
        <v>11.15</v>
      </c>
      <c r="CO2132" s="12">
        <v>9.06</v>
      </c>
      <c r="CP2132" s="12"/>
      <c r="CQ2132" s="12"/>
      <c r="CR2132" s="13">
        <v>252.93</v>
      </c>
      <c r="CS2132" s="13">
        <v>144.21</v>
      </c>
      <c r="CT2132" s="13">
        <v>129.52000000000001</v>
      </c>
      <c r="CU2132" s="13"/>
      <c r="CV2132" s="13">
        <v>147.21</v>
      </c>
      <c r="CW2132" s="13">
        <v>149.91</v>
      </c>
      <c r="CX2132" s="13">
        <v>129.52000000000001</v>
      </c>
      <c r="CY2132" s="13">
        <v>127.82</v>
      </c>
      <c r="CZ2132" s="14">
        <v>146.75</v>
      </c>
      <c r="DA2132" s="14"/>
      <c r="DB2132" s="14"/>
      <c r="DC2132" s="27">
        <v>274.58</v>
      </c>
      <c r="DD2132" s="27">
        <v>331.12</v>
      </c>
      <c r="DE2132" s="27">
        <v>358.97</v>
      </c>
      <c r="DF2132" s="27"/>
      <c r="DG2132" s="27">
        <v>296.08</v>
      </c>
      <c r="DH2132" s="27">
        <v>311.83</v>
      </c>
      <c r="DI2132" s="27">
        <v>358.97</v>
      </c>
      <c r="DJ2132" s="27">
        <v>357.63</v>
      </c>
      <c r="DK2132" s="27"/>
      <c r="DL2132" s="27"/>
      <c r="DM2132" s="27"/>
      <c r="DN2132" s="31" t="s">
        <v>5174</v>
      </c>
      <c r="DO2132" s="31" t="s">
        <v>5536</v>
      </c>
      <c r="DP2132" s="32" t="e">
        <f t="shared" si="650"/>
        <v>#VALUE!</v>
      </c>
      <c r="DQ2132" s="32" t="e">
        <f t="shared" si="651"/>
        <v>#VALUE!</v>
      </c>
    </row>
    <row r="2133" spans="1:121" hidden="1" x14ac:dyDescent="0.3">
      <c r="B2133">
        <v>1569</v>
      </c>
      <c r="C2133" s="1" t="s">
        <v>3628</v>
      </c>
      <c r="D2133" s="2" t="s">
        <v>3629</v>
      </c>
      <c r="E2133" s="3" t="s">
        <v>2921</v>
      </c>
      <c r="F2133" s="3" t="s">
        <v>3014</v>
      </c>
      <c r="G2133" s="4" t="s">
        <v>3014</v>
      </c>
      <c r="H2133" s="4" t="s">
        <v>402</v>
      </c>
      <c r="I2133" s="4" t="s">
        <v>3068</v>
      </c>
      <c r="J2133" s="15">
        <v>4060</v>
      </c>
      <c r="K2133" s="7" t="s">
        <v>6510</v>
      </c>
      <c r="L2133" s="15">
        <v>21784936</v>
      </c>
      <c r="M2133" s="16">
        <f t="shared" si="649"/>
        <v>884.46840159999999</v>
      </c>
      <c r="N2133" s="17">
        <v>8.23</v>
      </c>
      <c r="O2133" s="18">
        <v>-13.76271186440678</v>
      </c>
      <c r="P2133" s="18">
        <v>-50.75</v>
      </c>
      <c r="Q2133" s="18">
        <v>0.53249999999999997</v>
      </c>
      <c r="R2133" s="18">
        <v>0.63500000000000001</v>
      </c>
      <c r="S2133" s="9">
        <f t="shared" si="662"/>
        <v>0.23427172582619338</v>
      </c>
      <c r="T2133" s="9">
        <f t="shared" si="663"/>
        <v>1.2658730158730158</v>
      </c>
      <c r="U2133" s="9">
        <f t="shared" si="664"/>
        <v>-2.247191011235955E-2</v>
      </c>
      <c r="V2133" s="9">
        <f t="shared" si="665"/>
        <v>0.5</v>
      </c>
      <c r="W2133" s="9">
        <f t="shared" si="666"/>
        <v>-6.097560975609756E-2</v>
      </c>
      <c r="X2133" s="9">
        <f t="shared" si="667"/>
        <v>0.3125</v>
      </c>
      <c r="Y2133" s="10">
        <v>4798</v>
      </c>
      <c r="Z2133" s="10">
        <v>4236</v>
      </c>
      <c r="AA2133" s="10">
        <v>4085</v>
      </c>
      <c r="AB2133" s="10">
        <v>957</v>
      </c>
      <c r="AC2133" s="21"/>
      <c r="AD2133" s="10">
        <v>1029</v>
      </c>
      <c r="AE2133" s="10">
        <v>756</v>
      </c>
      <c r="AF2133" s="10">
        <v>848</v>
      </c>
      <c r="AG2133" s="24">
        <v>502</v>
      </c>
      <c r="AH2133" s="10">
        <v>957</v>
      </c>
      <c r="AI2133" s="5">
        <v>957</v>
      </c>
      <c r="AJ2133" s="5">
        <v>756</v>
      </c>
      <c r="AK2133" s="10">
        <v>243</v>
      </c>
      <c r="AL2133" s="10">
        <v>84</v>
      </c>
      <c r="AM2133" s="10">
        <v>89</v>
      </c>
      <c r="AN2133" s="10">
        <v>-2</v>
      </c>
      <c r="AO2133" s="10"/>
      <c r="AP2133" s="11">
        <v>33</v>
      </c>
      <c r="AQ2133" s="11">
        <v>-4</v>
      </c>
      <c r="AR2133" s="11">
        <v>-7</v>
      </c>
      <c r="AS2133" s="11">
        <v>-57</v>
      </c>
      <c r="AT2133" s="11">
        <v>-2</v>
      </c>
      <c r="AU2133" s="11">
        <v>-2</v>
      </c>
      <c r="AV2133" s="10">
        <v>-7</v>
      </c>
      <c r="AW2133" s="10">
        <v>153</v>
      </c>
      <c r="AX2133" s="10">
        <v>94</v>
      </c>
      <c r="AY2133" s="10">
        <v>82</v>
      </c>
      <c r="AZ2133" s="10">
        <v>-5</v>
      </c>
      <c r="BA2133" s="10"/>
      <c r="BB2133" s="10">
        <v>33</v>
      </c>
      <c r="BC2133" s="10">
        <v>-16</v>
      </c>
      <c r="BD2133" s="10">
        <v>4</v>
      </c>
      <c r="BE2133" s="10">
        <v>-50</v>
      </c>
      <c r="BF2133" s="10">
        <v>-5</v>
      </c>
      <c r="BG2133" s="10">
        <v>-5</v>
      </c>
      <c r="BH2133" s="10">
        <v>4</v>
      </c>
      <c r="BI2133" s="12">
        <f t="shared" si="668"/>
        <v>5.0646102542726133E-2</v>
      </c>
      <c r="BJ2133" s="12">
        <f t="shared" si="668"/>
        <v>1.9830028328611898E-2</v>
      </c>
      <c r="BK2133" s="12">
        <f t="shared" si="668"/>
        <v>2.1787025703794368E-2</v>
      </c>
      <c r="BL2133" s="12">
        <f t="shared" si="668"/>
        <v>-2.0898641588296763E-3</v>
      </c>
      <c r="BM2133" s="12"/>
      <c r="BN2133" s="12">
        <f t="shared" si="669"/>
        <v>3.2069970845481049E-2</v>
      </c>
      <c r="BO2133" s="12">
        <f t="shared" si="669"/>
        <v>-5.2910052910052907E-3</v>
      </c>
      <c r="BP2133" s="12">
        <f t="shared" si="669"/>
        <v>-8.2547169811320754E-3</v>
      </c>
      <c r="BQ2133" s="12">
        <f t="shared" si="669"/>
        <v>-0.11354581673306773</v>
      </c>
      <c r="BR2133" s="12">
        <f t="shared" si="669"/>
        <v>-2.0898641588296763E-3</v>
      </c>
      <c r="BS2133" s="12">
        <f t="shared" si="669"/>
        <v>-2.0898641588296763E-3</v>
      </c>
      <c r="BT2133" s="12"/>
      <c r="BU2133" s="12">
        <f t="shared" si="670"/>
        <v>3.1888286786160902E-2</v>
      </c>
      <c r="BV2133" s="12">
        <f t="shared" si="670"/>
        <v>2.2190745986779982E-2</v>
      </c>
      <c r="BW2133" s="12">
        <f t="shared" si="670"/>
        <v>2.0073439412484701E-2</v>
      </c>
      <c r="BX2133" s="12">
        <f t="shared" si="670"/>
        <v>-5.2246603970741903E-3</v>
      </c>
      <c r="BY2133" s="12"/>
      <c r="BZ2133" s="12">
        <f t="shared" si="671"/>
        <v>3.2069970845481049E-2</v>
      </c>
      <c r="CA2133" s="12">
        <f t="shared" si="671"/>
        <v>-2.1164021164021163E-2</v>
      </c>
      <c r="CB2133" s="12">
        <f t="shared" si="671"/>
        <v>4.7169811320754715E-3</v>
      </c>
      <c r="CC2133" s="12">
        <f t="shared" si="671"/>
        <v>-9.9601593625498003E-2</v>
      </c>
      <c r="CD2133" s="12">
        <f t="shared" si="671"/>
        <v>-5.2246603970741903E-3</v>
      </c>
      <c r="CE2133" s="12">
        <f t="shared" si="671"/>
        <v>-5.2246603970741903E-3</v>
      </c>
      <c r="CF2133" s="12"/>
      <c r="CG2133" s="12">
        <v>8.7899999999999991</v>
      </c>
      <c r="CH2133" s="12">
        <v>5.5</v>
      </c>
      <c r="CI2133" s="12">
        <v>4.92</v>
      </c>
      <c r="CJ2133" s="12">
        <v>0</v>
      </c>
      <c r="CK2133" s="12">
        <v>7.74</v>
      </c>
      <c r="CL2133" s="12">
        <v>4.92</v>
      </c>
      <c r="CM2133" s="12">
        <v>3.07</v>
      </c>
      <c r="CN2133" s="12">
        <v>-1.61</v>
      </c>
      <c r="CO2133" s="12">
        <v>-3.84</v>
      </c>
      <c r="CP2133" s="12"/>
      <c r="CQ2133" s="12"/>
      <c r="CR2133" s="13">
        <v>40.26</v>
      </c>
      <c r="CS2133" s="13">
        <v>31.1</v>
      </c>
      <c r="CT2133" s="13">
        <v>24.72</v>
      </c>
      <c r="CU2133" s="13"/>
      <c r="CV2133" s="13">
        <v>36.479999999999997</v>
      </c>
      <c r="CW2133" s="13">
        <v>24.72</v>
      </c>
      <c r="CX2133" s="13">
        <v>32.96</v>
      </c>
      <c r="CY2133" s="13">
        <v>30.85</v>
      </c>
      <c r="CZ2133" s="14">
        <v>38.06</v>
      </c>
      <c r="DA2133" s="14"/>
      <c r="DB2133" s="14"/>
      <c r="DC2133" s="27">
        <v>1490.19</v>
      </c>
      <c r="DD2133" s="27">
        <v>1480.76</v>
      </c>
      <c r="DE2133" s="27">
        <v>1481.95</v>
      </c>
      <c r="DF2133" s="27"/>
      <c r="DG2133" s="27">
        <v>1492.15</v>
      </c>
      <c r="DH2133" s="27">
        <v>1493.59</v>
      </c>
      <c r="DI2133" s="27">
        <v>1481.95</v>
      </c>
      <c r="DJ2133" s="27">
        <v>1438.98</v>
      </c>
      <c r="DK2133" s="27"/>
      <c r="DL2133" s="27"/>
      <c r="DM2133" s="27"/>
      <c r="DN2133" s="31" t="s">
        <v>5174</v>
      </c>
      <c r="DO2133" s="31" t="s">
        <v>6830</v>
      </c>
      <c r="DP2133" s="32" t="e">
        <f t="shared" si="650"/>
        <v>#VALUE!</v>
      </c>
      <c r="DQ2133" s="32" t="e">
        <f t="shared" si="651"/>
        <v>#VALUE!</v>
      </c>
    </row>
    <row r="2134" spans="1:121" hidden="1" x14ac:dyDescent="0.3">
      <c r="B2134">
        <v>1255</v>
      </c>
      <c r="C2134" s="1" t="s">
        <v>2585</v>
      </c>
      <c r="D2134" s="2" t="s">
        <v>1228</v>
      </c>
      <c r="E2134" s="3" t="s">
        <v>2921</v>
      </c>
      <c r="F2134" s="3" t="s">
        <v>2917</v>
      </c>
      <c r="G2134" s="4" t="s">
        <v>2928</v>
      </c>
      <c r="H2134" s="4"/>
      <c r="I2134" s="4"/>
      <c r="J2134" s="15">
        <v>5930</v>
      </c>
      <c r="K2134" s="7" t="s">
        <v>4974</v>
      </c>
      <c r="L2134" s="15">
        <v>21559978</v>
      </c>
      <c r="M2134" s="16">
        <f t="shared" si="649"/>
        <v>1278.5066953999999</v>
      </c>
      <c r="N2134" s="17">
        <v>10.32</v>
      </c>
      <c r="O2134" s="18">
        <v>0.23232125367286974</v>
      </c>
      <c r="P2134" s="18">
        <v>-51.120689655172413</v>
      </c>
      <c r="Q2134" s="18">
        <v>44.24666666666667</v>
      </c>
      <c r="R2134" s="18">
        <v>-150.11000000000001</v>
      </c>
      <c r="S2134" s="9">
        <f t="shared" si="662"/>
        <v>0.12857142857142856</v>
      </c>
      <c r="T2134" s="9">
        <f t="shared" si="663"/>
        <v>3</v>
      </c>
      <c r="U2134" s="9">
        <f t="shared" si="664"/>
        <v>0.375</v>
      </c>
      <c r="V2134" s="9">
        <f t="shared" si="665"/>
        <v>0.4</v>
      </c>
      <c r="W2134" s="9">
        <f t="shared" si="666"/>
        <v>5</v>
      </c>
      <c r="X2134" s="9">
        <f t="shared" si="667"/>
        <v>0.1388888888888889</v>
      </c>
      <c r="Y2134" s="10">
        <v>753</v>
      </c>
      <c r="Z2134" s="10">
        <v>253</v>
      </c>
      <c r="AA2134" s="10">
        <v>70</v>
      </c>
      <c r="AB2134" s="10">
        <v>9</v>
      </c>
      <c r="AC2134" s="21"/>
      <c r="AD2134" s="10">
        <v>12</v>
      </c>
      <c r="AE2134" s="10">
        <v>3</v>
      </c>
      <c r="AF2134" s="10">
        <v>8</v>
      </c>
      <c r="AG2134" s="24">
        <v>46</v>
      </c>
      <c r="AH2134" s="10">
        <v>7</v>
      </c>
      <c r="AI2134" s="5">
        <v>9</v>
      </c>
      <c r="AJ2134" s="5">
        <v>8</v>
      </c>
      <c r="AK2134" s="10">
        <v>-55</v>
      </c>
      <c r="AL2134" s="10">
        <v>-241</v>
      </c>
      <c r="AM2134" s="10">
        <v>-16</v>
      </c>
      <c r="AN2134" s="10">
        <v>-6</v>
      </c>
      <c r="AO2134" s="10"/>
      <c r="AP2134" s="11">
        <v>-59</v>
      </c>
      <c r="AQ2134" s="11">
        <v>-15</v>
      </c>
      <c r="AR2134" s="11">
        <v>-13</v>
      </c>
      <c r="AS2134" s="11">
        <v>71</v>
      </c>
      <c r="AT2134" s="11">
        <v>-13</v>
      </c>
      <c r="AU2134" s="11">
        <v>-6</v>
      </c>
      <c r="AV2134" s="10">
        <v>-13</v>
      </c>
      <c r="AW2134" s="10">
        <v>-222</v>
      </c>
      <c r="AX2134" s="10">
        <v>-1062</v>
      </c>
      <c r="AY2134" s="10">
        <v>-1</v>
      </c>
      <c r="AZ2134" s="10">
        <v>-5</v>
      </c>
      <c r="BA2134" s="10"/>
      <c r="BB2134" s="10">
        <v>-66</v>
      </c>
      <c r="BC2134" s="10">
        <v>-36</v>
      </c>
      <c r="BD2134" s="10">
        <v>-10</v>
      </c>
      <c r="BE2134" s="10">
        <v>110</v>
      </c>
      <c r="BF2134" s="10">
        <v>27</v>
      </c>
      <c r="BG2134" s="10">
        <v>-5</v>
      </c>
      <c r="BH2134" s="10">
        <v>-10</v>
      </c>
      <c r="BI2134" s="12">
        <f t="shared" si="668"/>
        <v>-7.3041168658698544E-2</v>
      </c>
      <c r="BJ2134" s="12">
        <f t="shared" si="668"/>
        <v>-0.95256916996047436</v>
      </c>
      <c r="BK2134" s="12">
        <f t="shared" si="668"/>
        <v>-0.22857142857142856</v>
      </c>
      <c r="BL2134" s="12">
        <f t="shared" si="668"/>
        <v>-0.66666666666666663</v>
      </c>
      <c r="BM2134" s="12"/>
      <c r="BN2134" s="12">
        <f t="shared" si="669"/>
        <v>-4.916666666666667</v>
      </c>
      <c r="BO2134" s="12">
        <f t="shared" si="669"/>
        <v>-5</v>
      </c>
      <c r="BP2134" s="12">
        <f t="shared" si="669"/>
        <v>-1.625</v>
      </c>
      <c r="BQ2134" s="12">
        <f t="shared" si="669"/>
        <v>1.5434782608695652</v>
      </c>
      <c r="BR2134" s="12">
        <f t="shared" si="669"/>
        <v>-1.8571428571428572</v>
      </c>
      <c r="BS2134" s="12">
        <f t="shared" si="669"/>
        <v>-0.66666666666666663</v>
      </c>
      <c r="BT2134" s="12"/>
      <c r="BU2134" s="12">
        <f t="shared" si="670"/>
        <v>-0.29482071713147412</v>
      </c>
      <c r="BV2134" s="12">
        <f t="shared" si="670"/>
        <v>-4.1976284584980235</v>
      </c>
      <c r="BW2134" s="12">
        <f t="shared" si="670"/>
        <v>-1.4285714285714285E-2</v>
      </c>
      <c r="BX2134" s="12">
        <f t="shared" si="670"/>
        <v>-0.55555555555555558</v>
      </c>
      <c r="BY2134" s="12"/>
      <c r="BZ2134" s="12">
        <f t="shared" si="671"/>
        <v>-5.5</v>
      </c>
      <c r="CA2134" s="12">
        <f t="shared" si="671"/>
        <v>-12</v>
      </c>
      <c r="CB2134" s="12">
        <f t="shared" si="671"/>
        <v>-1.25</v>
      </c>
      <c r="CC2134" s="12">
        <f t="shared" si="671"/>
        <v>2.3913043478260869</v>
      </c>
      <c r="CD2134" s="12">
        <f t="shared" si="671"/>
        <v>3.8571428571428572</v>
      </c>
      <c r="CE2134" s="12">
        <f t="shared" si="671"/>
        <v>-0.55555555555555558</v>
      </c>
      <c r="CF2134" s="12"/>
      <c r="CG2134" s="12">
        <v>-37.729999999999997</v>
      </c>
      <c r="CH2134" s="12">
        <v>565.07000000000005</v>
      </c>
      <c r="CI2134" s="12">
        <v>0.14000000000000001</v>
      </c>
      <c r="CJ2134" s="12">
        <v>0</v>
      </c>
      <c r="CK2134" s="12">
        <v>-415.06</v>
      </c>
      <c r="CL2134" s="12">
        <v>-586.13</v>
      </c>
      <c r="CM2134" s="12">
        <v>-559.74</v>
      </c>
      <c r="CN2134" s="12">
        <v>0.14000000000000001</v>
      </c>
      <c r="CO2134" s="12">
        <v>109.27</v>
      </c>
      <c r="CP2134" s="12"/>
      <c r="CQ2134" s="12"/>
      <c r="CR2134" s="13">
        <v>116.72</v>
      </c>
      <c r="CS2134" s="13">
        <v>-128.54</v>
      </c>
      <c r="CT2134" s="13">
        <v>-128.38999999999999</v>
      </c>
      <c r="CU2134" s="13"/>
      <c r="CV2134" s="13">
        <v>1416.57</v>
      </c>
      <c r="CW2134" s="13">
        <v>4377.9799999999996</v>
      </c>
      <c r="CX2134" s="13">
        <v>10048.25</v>
      </c>
      <c r="CY2134" s="13">
        <v>-128.38999999999999</v>
      </c>
      <c r="CZ2134" s="14">
        <v>98.61</v>
      </c>
      <c r="DA2134" s="14"/>
      <c r="DB2134" s="14"/>
      <c r="DC2134" s="27">
        <v>96.19</v>
      </c>
      <c r="DD2134" s="27">
        <v>-433.07</v>
      </c>
      <c r="DE2134" s="27">
        <v>-433.55</v>
      </c>
      <c r="DF2134" s="27"/>
      <c r="DG2134" s="27">
        <v>-104</v>
      </c>
      <c r="DH2134" s="27">
        <v>-117.66</v>
      </c>
      <c r="DI2134" s="27">
        <v>-121.46</v>
      </c>
      <c r="DJ2134" s="27">
        <v>-433.55</v>
      </c>
      <c r="DK2134" s="27"/>
      <c r="DL2134" s="27"/>
      <c r="DM2134" s="27"/>
      <c r="DN2134" t="s">
        <v>5174</v>
      </c>
      <c r="DO2134" t="s">
        <v>5609</v>
      </c>
      <c r="DP2134" s="32" t="e">
        <f t="shared" si="650"/>
        <v>#VALUE!</v>
      </c>
      <c r="DQ2134" s="32" t="e">
        <f t="shared" si="651"/>
        <v>#VALUE!</v>
      </c>
    </row>
    <row r="2135" spans="1:121" hidden="1" x14ac:dyDescent="0.3">
      <c r="B2135">
        <v>1933</v>
      </c>
      <c r="C2135" s="1" t="s">
        <v>4267</v>
      </c>
      <c r="D2135" s="2" t="s">
        <v>4268</v>
      </c>
      <c r="E2135" s="3" t="s">
        <v>2897</v>
      </c>
      <c r="F2135" s="3" t="s">
        <v>2917</v>
      </c>
      <c r="G2135" s="4" t="s">
        <v>2928</v>
      </c>
      <c r="H2135" s="4"/>
      <c r="I2135" s="4" t="s">
        <v>2883</v>
      </c>
      <c r="J2135" s="15">
        <v>4125</v>
      </c>
      <c r="K2135" s="7" t="s">
        <v>5090</v>
      </c>
      <c r="L2135" s="15">
        <v>13195454</v>
      </c>
      <c r="M2135" s="16">
        <f t="shared" si="649"/>
        <v>544.3124775</v>
      </c>
      <c r="N2135" s="17">
        <v>1.26</v>
      </c>
      <c r="O2135" s="18">
        <v>-12.5</v>
      </c>
      <c r="P2135" s="18">
        <v>-51.5625</v>
      </c>
      <c r="Q2135" s="18">
        <v>1.2524999999999999</v>
      </c>
      <c r="R2135" s="18">
        <v>-11.8475</v>
      </c>
      <c r="S2135" s="9">
        <f t="shared" si="662"/>
        <v>0.24060150375939848</v>
      </c>
      <c r="T2135" s="9">
        <f t="shared" si="663"/>
        <v>0.86486486486486491</v>
      </c>
      <c r="U2135" s="9">
        <f t="shared" si="664"/>
        <v>4.3478260869565216E-2</v>
      </c>
      <c r="V2135" s="9" t="e">
        <f t="shared" si="665"/>
        <v>#VALUE!</v>
      </c>
      <c r="W2135" s="9">
        <f t="shared" si="666"/>
        <v>5.8823529411764705E-2</v>
      </c>
      <c r="X2135" s="9">
        <f t="shared" si="667"/>
        <v>3</v>
      </c>
      <c r="Y2135" s="10">
        <v>319</v>
      </c>
      <c r="Z2135" s="10">
        <v>335</v>
      </c>
      <c r="AA2135" s="10">
        <v>266</v>
      </c>
      <c r="AB2135" s="10">
        <v>64</v>
      </c>
      <c r="AC2135" s="21"/>
      <c r="AD2135" s="10">
        <v>64</v>
      </c>
      <c r="AE2135" s="10">
        <v>74</v>
      </c>
      <c r="AF2135" s="10">
        <v>85</v>
      </c>
      <c r="AG2135" s="24">
        <v>58</v>
      </c>
      <c r="AH2135" s="10">
        <v>54</v>
      </c>
      <c r="AI2135" s="5">
        <v>64</v>
      </c>
      <c r="AJ2135" s="5">
        <v>85</v>
      </c>
      <c r="AK2135" s="10">
        <v>-10</v>
      </c>
      <c r="AL2135" s="10">
        <v>30</v>
      </c>
      <c r="AM2135" s="10">
        <v>-23</v>
      </c>
      <c r="AN2135" s="10">
        <v>-1</v>
      </c>
      <c r="AO2135" s="10"/>
      <c r="AP2135" s="11">
        <v>-2</v>
      </c>
      <c r="AQ2135" s="11" t="s">
        <v>2995</v>
      </c>
      <c r="AR2135" s="11">
        <v>9</v>
      </c>
      <c r="AS2135" s="11">
        <v>-10</v>
      </c>
      <c r="AT2135" s="11">
        <v>-5</v>
      </c>
      <c r="AU2135" s="11">
        <v>-1</v>
      </c>
      <c r="AV2135" s="10">
        <v>9</v>
      </c>
      <c r="AW2135" s="10">
        <v>-66</v>
      </c>
      <c r="AX2135" s="10">
        <v>18</v>
      </c>
      <c r="AY2135" s="10">
        <v>-51</v>
      </c>
      <c r="AZ2135" s="10">
        <v>-3</v>
      </c>
      <c r="BA2135" s="10"/>
      <c r="BB2135" s="10">
        <v>-2</v>
      </c>
      <c r="BC2135" s="10">
        <v>-1</v>
      </c>
      <c r="BD2135" s="10">
        <v>-16</v>
      </c>
      <c r="BE2135" s="10">
        <v>-25</v>
      </c>
      <c r="BF2135" s="10">
        <v>-2</v>
      </c>
      <c r="BG2135" s="10">
        <v>-3</v>
      </c>
      <c r="BH2135" s="10">
        <v>-16</v>
      </c>
      <c r="BI2135" s="12">
        <f t="shared" si="668"/>
        <v>-3.1347962382445138E-2</v>
      </c>
      <c r="BJ2135" s="12">
        <f t="shared" si="668"/>
        <v>8.9552238805970144E-2</v>
      </c>
      <c r="BK2135" s="12">
        <f t="shared" si="668"/>
        <v>-8.646616541353383E-2</v>
      </c>
      <c r="BL2135" s="12">
        <f t="shared" si="668"/>
        <v>-1.5625E-2</v>
      </c>
      <c r="BM2135" s="12"/>
      <c r="BN2135" s="12">
        <f t="shared" si="669"/>
        <v>-3.125E-2</v>
      </c>
      <c r="BO2135" s="12" t="e">
        <f t="shared" si="669"/>
        <v>#VALUE!</v>
      </c>
      <c r="BP2135" s="12">
        <f t="shared" si="669"/>
        <v>0.10588235294117647</v>
      </c>
      <c r="BQ2135" s="12">
        <f t="shared" si="669"/>
        <v>-0.17241379310344829</v>
      </c>
      <c r="BR2135" s="12">
        <f t="shared" si="669"/>
        <v>-9.2592592592592587E-2</v>
      </c>
      <c r="BS2135" s="12">
        <f t="shared" si="669"/>
        <v>-1.5625E-2</v>
      </c>
      <c r="BT2135" s="12"/>
      <c r="BU2135" s="12">
        <f t="shared" si="670"/>
        <v>-0.20689655172413793</v>
      </c>
      <c r="BV2135" s="12">
        <f t="shared" si="670"/>
        <v>5.3731343283582089E-2</v>
      </c>
      <c r="BW2135" s="12">
        <f t="shared" si="670"/>
        <v>-0.19172932330827067</v>
      </c>
      <c r="BX2135" s="12">
        <f t="shared" si="670"/>
        <v>-4.6875E-2</v>
      </c>
      <c r="BY2135" s="12"/>
      <c r="BZ2135" s="12">
        <f t="shared" si="671"/>
        <v>-3.125E-2</v>
      </c>
      <c r="CA2135" s="12">
        <f t="shared" si="671"/>
        <v>-1.3513513513513514E-2</v>
      </c>
      <c r="CB2135" s="12">
        <f t="shared" si="671"/>
        <v>-0.18823529411764706</v>
      </c>
      <c r="CC2135" s="12">
        <f t="shared" si="671"/>
        <v>-0.43103448275862066</v>
      </c>
      <c r="CD2135" s="12">
        <f t="shared" si="671"/>
        <v>-3.7037037037037035E-2</v>
      </c>
      <c r="CE2135" s="12">
        <f t="shared" si="671"/>
        <v>-4.6875E-2</v>
      </c>
      <c r="CF2135" s="12"/>
      <c r="CG2135" s="12">
        <v>-14.67</v>
      </c>
      <c r="CH2135" s="12">
        <v>4.3499999999999996</v>
      </c>
      <c r="CI2135" s="12">
        <v>-12.8</v>
      </c>
      <c r="CJ2135" s="12">
        <v>0</v>
      </c>
      <c r="CK2135" s="12">
        <v>-5.51</v>
      </c>
      <c r="CL2135" s="12">
        <v>-2.67</v>
      </c>
      <c r="CM2135" s="12">
        <v>-12.8</v>
      </c>
      <c r="CN2135" s="12">
        <v>-11.25</v>
      </c>
      <c r="CO2135" s="12">
        <v>-11.31</v>
      </c>
      <c r="CP2135" s="12"/>
      <c r="CQ2135" s="12"/>
      <c r="CR2135" s="13">
        <v>28.65</v>
      </c>
      <c r="CS2135" s="13">
        <v>24.91</v>
      </c>
      <c r="CT2135" s="13">
        <v>30.33</v>
      </c>
      <c r="CU2135" s="13"/>
      <c r="CV2135" s="13">
        <v>23.69</v>
      </c>
      <c r="CW2135" s="13">
        <v>24.79</v>
      </c>
      <c r="CX2135" s="13">
        <v>30.33</v>
      </c>
      <c r="CY2135" s="13">
        <v>32.020000000000003</v>
      </c>
      <c r="CZ2135" s="14">
        <v>31.92</v>
      </c>
      <c r="DA2135" s="14"/>
      <c r="DB2135" s="14"/>
      <c r="DC2135" s="27">
        <v>665.52</v>
      </c>
      <c r="DD2135" s="27">
        <v>738.76</v>
      </c>
      <c r="DE2135" s="27">
        <v>663.34</v>
      </c>
      <c r="DF2135" s="27"/>
      <c r="DG2135" s="27">
        <v>687.08</v>
      </c>
      <c r="DH2135" s="27">
        <v>687.08</v>
      </c>
      <c r="DI2135" s="27">
        <v>663.34</v>
      </c>
      <c r="DJ2135" s="27">
        <v>627.75</v>
      </c>
      <c r="DK2135" s="27"/>
      <c r="DL2135" s="27"/>
      <c r="DM2135" s="27"/>
      <c r="DN2135" s="31" t="s">
        <v>5174</v>
      </c>
      <c r="DO2135" s="31" t="s">
        <v>7158</v>
      </c>
      <c r="DP2135" s="32" t="e">
        <f t="shared" si="650"/>
        <v>#VALUE!</v>
      </c>
      <c r="DQ2135" s="32" t="e">
        <f t="shared" si="651"/>
        <v>#VALUE!</v>
      </c>
    </row>
    <row r="2136" spans="1:121" hidden="1" x14ac:dyDescent="0.3">
      <c r="B2136">
        <v>774</v>
      </c>
      <c r="C2136" s="1" t="s">
        <v>2174</v>
      </c>
      <c r="D2136" s="2" t="s">
        <v>817</v>
      </c>
      <c r="E2136" s="3" t="s">
        <v>2897</v>
      </c>
      <c r="F2136" s="3" t="s">
        <v>2903</v>
      </c>
      <c r="G2136" s="4" t="s">
        <v>2975</v>
      </c>
      <c r="H2136" s="4"/>
      <c r="I2136" s="4" t="s">
        <v>2857</v>
      </c>
      <c r="J2136" s="15">
        <v>1670</v>
      </c>
      <c r="K2136" s="7" t="s">
        <v>8149</v>
      </c>
      <c r="L2136" s="15">
        <v>146235748</v>
      </c>
      <c r="M2136" s="16">
        <f t="shared" si="649"/>
        <v>2442.1369915999999</v>
      </c>
      <c r="N2136" s="17">
        <v>2.42</v>
      </c>
      <c r="O2136" s="18">
        <v>-3.5306553911205074</v>
      </c>
      <c r="P2136" s="18">
        <v>-52.1875</v>
      </c>
      <c r="Q2136" s="18">
        <v>1.6225000000000001</v>
      </c>
      <c r="R2136" s="18">
        <v>-41.984999999999999</v>
      </c>
      <c r="S2136" s="9">
        <f t="shared" si="662"/>
        <v>0.18126888217522658</v>
      </c>
      <c r="T2136" s="9">
        <f t="shared" si="663"/>
        <v>0.6741573033707865</v>
      </c>
      <c r="U2136" s="9">
        <f t="shared" si="664"/>
        <v>0.24285714285714285</v>
      </c>
      <c r="V2136" s="9">
        <f t="shared" si="665"/>
        <v>0.73913043478260865</v>
      </c>
      <c r="W2136" s="9">
        <f t="shared" si="666"/>
        <v>1.6591251885369532E-2</v>
      </c>
      <c r="X2136" s="9">
        <f t="shared" si="667"/>
        <v>1.7600000000000001E-2</v>
      </c>
      <c r="Y2136" s="10">
        <v>1268</v>
      </c>
      <c r="Z2136" s="10">
        <v>1094</v>
      </c>
      <c r="AA2136" s="10">
        <v>993</v>
      </c>
      <c r="AB2136" s="10">
        <v>180</v>
      </c>
      <c r="AC2136" s="21"/>
      <c r="AD2136" s="10">
        <v>192</v>
      </c>
      <c r="AE2136" s="10">
        <v>267</v>
      </c>
      <c r="AF2136" s="10">
        <v>220</v>
      </c>
      <c r="AG2136" s="24">
        <v>184</v>
      </c>
      <c r="AH2136" s="10">
        <v>180</v>
      </c>
      <c r="AI2136" s="5">
        <v>180</v>
      </c>
      <c r="AJ2136" s="5">
        <v>267</v>
      </c>
      <c r="AK2136" s="10">
        <v>153</v>
      </c>
      <c r="AL2136" s="10">
        <v>99</v>
      </c>
      <c r="AM2136" s="10">
        <v>-70</v>
      </c>
      <c r="AN2136" s="10">
        <v>-17</v>
      </c>
      <c r="AO2136" s="10"/>
      <c r="AP2136" s="11">
        <v>-52</v>
      </c>
      <c r="AQ2136" s="11">
        <v>-23</v>
      </c>
      <c r="AR2136" s="11">
        <v>-87</v>
      </c>
      <c r="AS2136" s="11">
        <v>-21</v>
      </c>
      <c r="AT2136" s="11">
        <v>-17</v>
      </c>
      <c r="AU2136" s="11">
        <v>-17</v>
      </c>
      <c r="AV2136" s="10">
        <v>-87</v>
      </c>
      <c r="AW2136" s="10">
        <v>26</v>
      </c>
      <c r="AX2136" s="10">
        <v>-99</v>
      </c>
      <c r="AY2136" s="10">
        <v>-663</v>
      </c>
      <c r="AZ2136" s="10">
        <v>-11</v>
      </c>
      <c r="BA2136" s="10"/>
      <c r="BB2136" s="10">
        <v>-45</v>
      </c>
      <c r="BC2136" s="10">
        <v>-625</v>
      </c>
      <c r="BD2136" s="10">
        <v>-55</v>
      </c>
      <c r="BE2136" s="10">
        <v>-3</v>
      </c>
      <c r="BF2136" s="10">
        <v>-11</v>
      </c>
      <c r="BG2136" s="10">
        <v>-11</v>
      </c>
      <c r="BH2136" s="10">
        <v>-55</v>
      </c>
      <c r="BI2136" s="12">
        <f t="shared" si="668"/>
        <v>0.12066246056782334</v>
      </c>
      <c r="BJ2136" s="12">
        <f t="shared" si="668"/>
        <v>9.0493601462522846E-2</v>
      </c>
      <c r="BK2136" s="12">
        <f t="shared" si="668"/>
        <v>-7.0493454179254789E-2</v>
      </c>
      <c r="BL2136" s="12">
        <f t="shared" si="668"/>
        <v>-9.4444444444444442E-2</v>
      </c>
      <c r="BM2136" s="12"/>
      <c r="BN2136" s="12">
        <f t="shared" si="669"/>
        <v>-0.27083333333333331</v>
      </c>
      <c r="BO2136" s="12">
        <f t="shared" si="669"/>
        <v>-8.6142322097378279E-2</v>
      </c>
      <c r="BP2136" s="12">
        <f t="shared" si="669"/>
        <v>-0.39545454545454545</v>
      </c>
      <c r="BQ2136" s="12">
        <f t="shared" si="669"/>
        <v>-0.11413043478260869</v>
      </c>
      <c r="BR2136" s="12">
        <f t="shared" si="669"/>
        <v>-9.4444444444444442E-2</v>
      </c>
      <c r="BS2136" s="12">
        <f t="shared" si="669"/>
        <v>-9.4444444444444442E-2</v>
      </c>
      <c r="BT2136" s="12"/>
      <c r="BU2136" s="12">
        <f t="shared" si="670"/>
        <v>2.0504731861198739E-2</v>
      </c>
      <c r="BV2136" s="12">
        <f t="shared" si="670"/>
        <v>-9.0493601462522846E-2</v>
      </c>
      <c r="BW2136" s="12">
        <f t="shared" si="670"/>
        <v>-0.66767371601208458</v>
      </c>
      <c r="BX2136" s="12">
        <f t="shared" si="670"/>
        <v>-6.1111111111111109E-2</v>
      </c>
      <c r="BY2136" s="12"/>
      <c r="BZ2136" s="12">
        <f t="shared" si="671"/>
        <v>-0.234375</v>
      </c>
      <c r="CA2136" s="12">
        <f t="shared" si="671"/>
        <v>-2.3408239700374533</v>
      </c>
      <c r="CB2136" s="12">
        <f t="shared" si="671"/>
        <v>-0.25</v>
      </c>
      <c r="CC2136" s="12">
        <f t="shared" si="671"/>
        <v>-1.6304347826086956E-2</v>
      </c>
      <c r="CD2136" s="12">
        <f t="shared" si="671"/>
        <v>-6.1111111111111109E-2</v>
      </c>
      <c r="CE2136" s="12">
        <f t="shared" si="671"/>
        <v>-6.1111111111111109E-2</v>
      </c>
      <c r="CF2136" s="12"/>
      <c r="CG2136" s="12">
        <v>1.1200000000000001</v>
      </c>
      <c r="CH2136" s="12">
        <v>-4.71</v>
      </c>
      <c r="CI2136" s="12">
        <v>-39.04</v>
      </c>
      <c r="CJ2136" s="12">
        <v>0</v>
      </c>
      <c r="CK2136" s="12">
        <v>-7.68</v>
      </c>
      <c r="CL2136" s="12">
        <v>-39.04</v>
      </c>
      <c r="CM2136" s="12">
        <v>-43.28</v>
      </c>
      <c r="CN2136" s="12">
        <v>-43.49</v>
      </c>
      <c r="CO2136" s="12">
        <v>-42.13</v>
      </c>
      <c r="CP2136" s="12"/>
      <c r="CQ2136" s="12"/>
      <c r="CR2136" s="13">
        <v>12.01</v>
      </c>
      <c r="CS2136" s="13">
        <v>13.05</v>
      </c>
      <c r="CT2136" s="13">
        <v>21.16</v>
      </c>
      <c r="CU2136" s="13"/>
      <c r="CV2136" s="13">
        <v>19.57</v>
      </c>
      <c r="CW2136" s="13">
        <v>21.16</v>
      </c>
      <c r="CX2136" s="13">
        <v>22.43</v>
      </c>
      <c r="CY2136" s="13">
        <v>23.15</v>
      </c>
      <c r="CZ2136" s="14">
        <v>22.36</v>
      </c>
      <c r="DA2136" s="14"/>
      <c r="DB2136" s="14"/>
      <c r="DC2136" s="27">
        <v>216.53</v>
      </c>
      <c r="DD2136" s="27">
        <v>182.2</v>
      </c>
      <c r="DE2136" s="27">
        <v>91.44</v>
      </c>
      <c r="DF2136" s="27"/>
      <c r="DG2136" s="27">
        <v>183.06</v>
      </c>
      <c r="DH2136" s="27">
        <v>176.7</v>
      </c>
      <c r="DI2136" s="27">
        <v>91.44</v>
      </c>
      <c r="DJ2136" s="27">
        <v>83.94</v>
      </c>
      <c r="DK2136" s="27"/>
      <c r="DL2136" s="27"/>
      <c r="DM2136" s="27"/>
      <c r="DN2136" s="31" t="s">
        <v>5174</v>
      </c>
      <c r="DO2136" t="s">
        <v>6002</v>
      </c>
      <c r="DP2136" s="32" t="e">
        <f t="shared" si="650"/>
        <v>#VALUE!</v>
      </c>
      <c r="DQ2136" s="32" t="e">
        <f t="shared" si="651"/>
        <v>#VALUE!</v>
      </c>
    </row>
    <row r="2137" spans="1:121" hidden="1" x14ac:dyDescent="0.3">
      <c r="B2137">
        <v>1179</v>
      </c>
      <c r="C2137" s="1" t="s">
        <v>2517</v>
      </c>
      <c r="D2137" s="2" t="s">
        <v>1160</v>
      </c>
      <c r="E2137" s="3" t="s">
        <v>2921</v>
      </c>
      <c r="F2137" s="3" t="s">
        <v>2908</v>
      </c>
      <c r="G2137" s="4" t="s">
        <v>2908</v>
      </c>
      <c r="H2137" s="4"/>
      <c r="I2137" s="4" t="s">
        <v>2908</v>
      </c>
      <c r="J2137" s="15">
        <v>12800</v>
      </c>
      <c r="K2137" s="7" t="s">
        <v>4974</v>
      </c>
      <c r="L2137" s="15">
        <v>10680000</v>
      </c>
      <c r="M2137" s="16">
        <f t="shared" si="649"/>
        <v>1367.04</v>
      </c>
      <c r="N2137" s="17">
        <v>1.0900000000000001</v>
      </c>
      <c r="O2137" s="18">
        <v>31.98</v>
      </c>
      <c r="P2137" s="18">
        <v>-53.333333333333336</v>
      </c>
      <c r="Q2137" s="18">
        <v>1.03</v>
      </c>
      <c r="R2137" s="18">
        <v>3.29</v>
      </c>
      <c r="S2137" s="9">
        <f t="shared" si="662"/>
        <v>0.99337175792507204</v>
      </c>
      <c r="T2137" s="9">
        <f t="shared" si="663"/>
        <v>0.98852040816326525</v>
      </c>
      <c r="U2137" s="9">
        <f t="shared" si="664"/>
        <v>1.2530120481927711</v>
      </c>
      <c r="V2137" s="9" t="e">
        <f t="shared" si="665"/>
        <v>#VALUE!</v>
      </c>
      <c r="W2137" s="9">
        <f t="shared" si="666"/>
        <v>1.2749999999999999</v>
      </c>
      <c r="X2137" s="9" t="e">
        <f t="shared" si="667"/>
        <v>#VALUE!</v>
      </c>
      <c r="Y2137" s="10">
        <v>1823</v>
      </c>
      <c r="Z2137" s="10">
        <v>3033</v>
      </c>
      <c r="AA2137" s="10">
        <v>3470</v>
      </c>
      <c r="AB2137" s="10">
        <v>3447</v>
      </c>
      <c r="AC2137" s="21"/>
      <c r="AD2137" s="10">
        <v>996</v>
      </c>
      <c r="AE2137" s="10">
        <v>784</v>
      </c>
      <c r="AF2137" s="10">
        <v>840</v>
      </c>
      <c r="AG2137" s="24">
        <v>893</v>
      </c>
      <c r="AH2137" s="10">
        <v>909</v>
      </c>
      <c r="AI2137" s="5">
        <v>775</v>
      </c>
      <c r="AJ2137" s="5">
        <v>869</v>
      </c>
      <c r="AK2137" s="10">
        <v>110</v>
      </c>
      <c r="AL2137" s="10">
        <v>98</v>
      </c>
      <c r="AM2137" s="10">
        <v>83</v>
      </c>
      <c r="AN2137" s="10">
        <v>104</v>
      </c>
      <c r="AO2137" s="10"/>
      <c r="AP2137" s="11">
        <v>64</v>
      </c>
      <c r="AQ2137" s="11" t="s">
        <v>2995</v>
      </c>
      <c r="AR2137" s="11">
        <v>-6</v>
      </c>
      <c r="AS2137" s="11">
        <v>34</v>
      </c>
      <c r="AT2137" s="11">
        <v>22</v>
      </c>
      <c r="AU2137" s="11">
        <v>19</v>
      </c>
      <c r="AV2137" s="10">
        <v>28</v>
      </c>
      <c r="AW2137" s="10">
        <v>99</v>
      </c>
      <c r="AX2137" s="10">
        <v>92</v>
      </c>
      <c r="AY2137" s="10">
        <v>40</v>
      </c>
      <c r="AZ2137" s="10">
        <v>51</v>
      </c>
      <c r="BA2137" s="10"/>
      <c r="BB2137" s="10">
        <v>45</v>
      </c>
      <c r="BC2137" s="10">
        <v>3</v>
      </c>
      <c r="BD2137" s="10">
        <v>-11</v>
      </c>
      <c r="BE2137" s="10">
        <v>23</v>
      </c>
      <c r="BF2137" s="10">
        <v>4</v>
      </c>
      <c r="BG2137" s="10" t="s">
        <v>5085</v>
      </c>
      <c r="BH2137" s="10">
        <v>31</v>
      </c>
      <c r="BI2137" s="12">
        <f t="shared" si="668"/>
        <v>6.0340098738343388E-2</v>
      </c>
      <c r="BJ2137" s="12">
        <f t="shared" si="668"/>
        <v>3.2311242993735577E-2</v>
      </c>
      <c r="BK2137" s="12">
        <f t="shared" si="668"/>
        <v>2.3919308357348703E-2</v>
      </c>
      <c r="BL2137" s="12">
        <f t="shared" si="668"/>
        <v>3.0171163330432259E-2</v>
      </c>
      <c r="BM2137" s="12"/>
      <c r="BN2137" s="12">
        <f t="shared" si="669"/>
        <v>6.4257028112449793E-2</v>
      </c>
      <c r="BO2137" s="12" t="e">
        <f t="shared" si="669"/>
        <v>#VALUE!</v>
      </c>
      <c r="BP2137" s="12">
        <f t="shared" si="669"/>
        <v>-7.1428571428571426E-3</v>
      </c>
      <c r="BQ2137" s="12">
        <f t="shared" si="669"/>
        <v>3.8073908174692049E-2</v>
      </c>
      <c r="BR2137" s="12">
        <f t="shared" si="669"/>
        <v>2.4202420242024202E-2</v>
      </c>
      <c r="BS2137" s="12">
        <f t="shared" si="669"/>
        <v>2.4516129032258065E-2</v>
      </c>
      <c r="BT2137" s="12"/>
      <c r="BU2137" s="12">
        <f t="shared" si="670"/>
        <v>5.430608886450905E-2</v>
      </c>
      <c r="BV2137" s="12">
        <f t="shared" si="670"/>
        <v>3.0333003626772173E-2</v>
      </c>
      <c r="BW2137" s="12">
        <f t="shared" si="670"/>
        <v>1.1527377521613832E-2</v>
      </c>
      <c r="BX2137" s="12">
        <f t="shared" si="670"/>
        <v>1.4795474325500435E-2</v>
      </c>
      <c r="BY2137" s="12"/>
      <c r="BZ2137" s="12">
        <f t="shared" si="671"/>
        <v>4.5180722891566265E-2</v>
      </c>
      <c r="CA2137" s="12">
        <f t="shared" si="671"/>
        <v>3.8265306122448979E-3</v>
      </c>
      <c r="CB2137" s="12">
        <f t="shared" si="671"/>
        <v>-1.3095238095238096E-2</v>
      </c>
      <c r="CC2137" s="12">
        <f t="shared" si="671"/>
        <v>2.5755879059350503E-2</v>
      </c>
      <c r="CD2137" s="12">
        <f t="shared" si="671"/>
        <v>4.4004400440044002E-3</v>
      </c>
      <c r="CE2137" s="12" t="e">
        <f t="shared" si="671"/>
        <v>#VALUE!</v>
      </c>
      <c r="CF2137" s="12"/>
      <c r="CG2137" s="12">
        <v>9.1</v>
      </c>
      <c r="CH2137" s="12">
        <v>7.53</v>
      </c>
      <c r="CI2137" s="12">
        <v>3.85</v>
      </c>
      <c r="CJ2137" s="12">
        <v>3.93</v>
      </c>
      <c r="CK2137" s="12">
        <v>3.21</v>
      </c>
      <c r="CL2137" s="12">
        <v>2.11</v>
      </c>
      <c r="CM2137" s="12">
        <v>3.85</v>
      </c>
      <c r="CN2137" s="12">
        <v>4.51</v>
      </c>
      <c r="CO2137" s="12">
        <v>2.38</v>
      </c>
      <c r="CP2137" s="12"/>
      <c r="CQ2137" s="12"/>
      <c r="CR2137" s="13">
        <v>33.130000000000003</v>
      </c>
      <c r="CS2137" s="13">
        <v>83.57</v>
      </c>
      <c r="CT2137" s="13">
        <v>103.53</v>
      </c>
      <c r="CU2137" s="13"/>
      <c r="CV2137" s="13">
        <v>99.98</v>
      </c>
      <c r="CW2137" s="13">
        <v>93.3</v>
      </c>
      <c r="CX2137" s="13">
        <v>103.53</v>
      </c>
      <c r="CY2137" s="13">
        <v>116.54</v>
      </c>
      <c r="CZ2137" s="14">
        <v>110.8</v>
      </c>
      <c r="DA2137" s="14"/>
      <c r="DB2137" s="14"/>
      <c r="DC2137" s="27">
        <v>4179.7700000000004</v>
      </c>
      <c r="DD2137" s="27">
        <v>2259.66</v>
      </c>
      <c r="DE2137" s="27">
        <v>2289.7199999999998</v>
      </c>
      <c r="DF2137" s="27"/>
      <c r="DG2137" s="27">
        <v>2289.8200000000002</v>
      </c>
      <c r="DH2137" s="27">
        <v>2303.8200000000002</v>
      </c>
      <c r="DI2137" s="27">
        <v>2289.7199999999998</v>
      </c>
      <c r="DJ2137" s="27">
        <v>2321.88</v>
      </c>
      <c r="DK2137" s="27"/>
      <c r="DL2137" s="27"/>
      <c r="DM2137" s="27"/>
      <c r="DN2137" s="31" t="s">
        <v>5174</v>
      </c>
      <c r="DO2137" s="31" t="s">
        <v>6394</v>
      </c>
      <c r="DP2137" s="32" t="e">
        <f t="shared" si="650"/>
        <v>#VALUE!</v>
      </c>
      <c r="DQ2137" s="32" t="e">
        <f t="shared" si="651"/>
        <v>#VALUE!</v>
      </c>
    </row>
    <row r="2138" spans="1:121" hidden="1" x14ac:dyDescent="0.3">
      <c r="B2138">
        <v>681</v>
      </c>
      <c r="C2138" s="1" t="s">
        <v>1985</v>
      </c>
      <c r="D2138" s="2" t="s">
        <v>628</v>
      </c>
      <c r="E2138" s="3" t="s">
        <v>2897</v>
      </c>
      <c r="F2138" s="3" t="s">
        <v>2902</v>
      </c>
      <c r="G2138" s="4" t="s">
        <v>2902</v>
      </c>
      <c r="H2138" s="4"/>
      <c r="I2138" s="4" t="s">
        <v>2812</v>
      </c>
      <c r="J2138" s="15">
        <v>6870</v>
      </c>
      <c r="K2138" s="7" t="s">
        <v>6941</v>
      </c>
      <c r="L2138" s="15">
        <v>41276365</v>
      </c>
      <c r="M2138" s="16">
        <f t="shared" si="649"/>
        <v>2835.6862755000002</v>
      </c>
      <c r="N2138" s="17">
        <v>3.28</v>
      </c>
      <c r="O2138" s="18">
        <v>264.23076923076923</v>
      </c>
      <c r="P2138" s="18">
        <v>-53.671875</v>
      </c>
      <c r="Q2138" s="18">
        <v>1.405</v>
      </c>
      <c r="R2138" s="18">
        <v>3.8625000000000007</v>
      </c>
      <c r="S2138" s="9">
        <f t="shared" si="662"/>
        <v>0.22045707915273133</v>
      </c>
      <c r="T2138" s="9">
        <f t="shared" si="663"/>
        <v>0.9924717691342535</v>
      </c>
      <c r="U2138" s="9">
        <f t="shared" si="664"/>
        <v>-3.3898305084745763E-2</v>
      </c>
      <c r="V2138" s="9">
        <f t="shared" si="665"/>
        <v>-0.22222222222222221</v>
      </c>
      <c r="W2138" s="9">
        <f t="shared" si="666"/>
        <v>-7.3170731707317069E-2</v>
      </c>
      <c r="X2138" s="9">
        <f t="shared" si="667"/>
        <v>-0.52173913043478259</v>
      </c>
      <c r="Y2138" s="10">
        <v>3000</v>
      </c>
      <c r="Z2138" s="10">
        <v>3311</v>
      </c>
      <c r="AA2138" s="10">
        <v>3588</v>
      </c>
      <c r="AB2138" s="10">
        <v>791</v>
      </c>
      <c r="AC2138" s="21"/>
      <c r="AD2138" s="10">
        <v>1076</v>
      </c>
      <c r="AE2138" s="10">
        <v>797</v>
      </c>
      <c r="AF2138" s="10">
        <v>812</v>
      </c>
      <c r="AG2138" s="24">
        <v>980</v>
      </c>
      <c r="AH2138" s="10">
        <v>715</v>
      </c>
      <c r="AI2138" s="5">
        <v>791</v>
      </c>
      <c r="AJ2138" s="5">
        <v>812</v>
      </c>
      <c r="AK2138" s="10">
        <v>74</v>
      </c>
      <c r="AL2138" s="10">
        <v>197</v>
      </c>
      <c r="AM2138" s="10">
        <v>236</v>
      </c>
      <c r="AN2138" s="10">
        <v>-8</v>
      </c>
      <c r="AO2138" s="10"/>
      <c r="AP2138" s="11">
        <v>93</v>
      </c>
      <c r="AQ2138" s="11">
        <v>36</v>
      </c>
      <c r="AR2138" s="11">
        <v>71</v>
      </c>
      <c r="AS2138" s="11">
        <v>27</v>
      </c>
      <c r="AT2138" s="11">
        <v>7</v>
      </c>
      <c r="AU2138" s="11">
        <v>-8</v>
      </c>
      <c r="AV2138" s="10">
        <v>71</v>
      </c>
      <c r="AW2138" s="10">
        <v>48</v>
      </c>
      <c r="AX2138" s="10">
        <v>138</v>
      </c>
      <c r="AY2138" s="10">
        <v>164</v>
      </c>
      <c r="AZ2138" s="10">
        <v>-12</v>
      </c>
      <c r="BA2138" s="10"/>
      <c r="BB2138" s="10">
        <v>66</v>
      </c>
      <c r="BC2138" s="10">
        <v>23</v>
      </c>
      <c r="BD2138" s="10">
        <v>49</v>
      </c>
      <c r="BE2138" s="10">
        <v>21</v>
      </c>
      <c r="BF2138" s="10">
        <v>-30</v>
      </c>
      <c r="BG2138" s="10">
        <v>-12</v>
      </c>
      <c r="BH2138" s="10">
        <v>49</v>
      </c>
      <c r="BI2138" s="12">
        <f t="shared" si="668"/>
        <v>2.4666666666666667E-2</v>
      </c>
      <c r="BJ2138" s="12">
        <f t="shared" si="668"/>
        <v>5.9498640893989728E-2</v>
      </c>
      <c r="BK2138" s="12">
        <f t="shared" si="668"/>
        <v>6.5774804905239681E-2</v>
      </c>
      <c r="BL2138" s="12">
        <f t="shared" si="668"/>
        <v>-1.0113780025284451E-2</v>
      </c>
      <c r="BM2138" s="12"/>
      <c r="BN2138" s="12">
        <f t="shared" si="669"/>
        <v>8.6431226765799257E-2</v>
      </c>
      <c r="BO2138" s="12">
        <f t="shared" si="669"/>
        <v>4.51693851944793E-2</v>
      </c>
      <c r="BP2138" s="12">
        <f t="shared" si="669"/>
        <v>8.7438423645320201E-2</v>
      </c>
      <c r="BQ2138" s="12">
        <f t="shared" si="669"/>
        <v>2.7551020408163266E-2</v>
      </c>
      <c r="BR2138" s="12">
        <f t="shared" si="669"/>
        <v>9.7902097902097911E-3</v>
      </c>
      <c r="BS2138" s="12">
        <f t="shared" si="669"/>
        <v>-1.0113780025284451E-2</v>
      </c>
      <c r="BT2138" s="12"/>
      <c r="BU2138" s="12">
        <f t="shared" si="670"/>
        <v>1.6E-2</v>
      </c>
      <c r="BV2138" s="12">
        <f t="shared" si="670"/>
        <v>4.1679250981576564E-2</v>
      </c>
      <c r="BW2138" s="12">
        <f t="shared" si="670"/>
        <v>4.5707915273132664E-2</v>
      </c>
      <c r="BX2138" s="12">
        <f t="shared" si="670"/>
        <v>-1.5170670037926675E-2</v>
      </c>
      <c r="BY2138" s="12"/>
      <c r="BZ2138" s="12">
        <f t="shared" si="671"/>
        <v>6.1338289962825282E-2</v>
      </c>
      <c r="CA2138" s="12">
        <f t="shared" si="671"/>
        <v>2.8858218318695106E-2</v>
      </c>
      <c r="CB2138" s="12">
        <f t="shared" si="671"/>
        <v>6.0344827586206899E-2</v>
      </c>
      <c r="CC2138" s="12">
        <f t="shared" si="671"/>
        <v>2.1428571428571429E-2</v>
      </c>
      <c r="CD2138" s="12">
        <f t="shared" si="671"/>
        <v>-4.195804195804196E-2</v>
      </c>
      <c r="CE2138" s="12">
        <f t="shared" si="671"/>
        <v>-1.5170670037926675E-2</v>
      </c>
      <c r="CF2138" s="12"/>
      <c r="CG2138" s="12">
        <v>1.85</v>
      </c>
      <c r="CH2138" s="12">
        <v>6.59</v>
      </c>
      <c r="CI2138" s="12">
        <v>6.57</v>
      </c>
      <c r="CJ2138" s="12">
        <v>0</v>
      </c>
      <c r="CK2138" s="12">
        <v>7.18</v>
      </c>
      <c r="CL2138" s="12">
        <v>5.9</v>
      </c>
      <c r="CM2138" s="12">
        <v>6.57</v>
      </c>
      <c r="CN2138" s="12">
        <v>6.44</v>
      </c>
      <c r="CO2138" s="12">
        <v>1.97</v>
      </c>
      <c r="CP2138" s="12"/>
      <c r="CQ2138" s="12"/>
      <c r="CR2138" s="13">
        <v>69.7</v>
      </c>
      <c r="CS2138" s="13">
        <v>84.57</v>
      </c>
      <c r="CT2138" s="13">
        <v>98.83</v>
      </c>
      <c r="CU2138" s="13"/>
      <c r="CV2138" s="13">
        <v>104.69</v>
      </c>
      <c r="CW2138" s="13">
        <v>101.37</v>
      </c>
      <c r="CX2138" s="13">
        <v>98.83</v>
      </c>
      <c r="CY2138" s="13">
        <v>100.64</v>
      </c>
      <c r="CZ2138" s="14">
        <v>116.7</v>
      </c>
      <c r="DA2138" s="14"/>
      <c r="DB2138" s="14"/>
      <c r="DC2138" s="27">
        <v>861.15</v>
      </c>
      <c r="DD2138" s="27">
        <v>921.41</v>
      </c>
      <c r="DE2138" s="27">
        <v>970.78</v>
      </c>
      <c r="DF2138" s="27"/>
      <c r="DG2138" s="27">
        <v>951</v>
      </c>
      <c r="DH2138" s="27">
        <v>951.41</v>
      </c>
      <c r="DI2138" s="27">
        <v>970.78</v>
      </c>
      <c r="DJ2138" s="27">
        <v>968.45</v>
      </c>
      <c r="DK2138" s="27"/>
      <c r="DL2138" s="27"/>
      <c r="DM2138" s="27"/>
      <c r="DN2138" s="31" t="s">
        <v>5174</v>
      </c>
      <c r="DO2138" s="31" t="s">
        <v>5866</v>
      </c>
      <c r="DP2138" s="32" t="e">
        <f t="shared" si="650"/>
        <v>#VALUE!</v>
      </c>
      <c r="DQ2138" s="32" t="e">
        <f t="shared" si="651"/>
        <v>#VALUE!</v>
      </c>
    </row>
    <row r="2139" spans="1:121" hidden="1" x14ac:dyDescent="0.3">
      <c r="B2139">
        <v>1905</v>
      </c>
      <c r="C2139" s="1" t="s">
        <v>4129</v>
      </c>
      <c r="D2139" s="2" t="s">
        <v>4130</v>
      </c>
      <c r="E2139" s="3" t="s">
        <v>2921</v>
      </c>
      <c r="F2139" s="3" t="s">
        <v>2906</v>
      </c>
      <c r="G2139" s="4" t="s">
        <v>2935</v>
      </c>
      <c r="H2139" s="4"/>
      <c r="I2139" s="4" t="s">
        <v>2842</v>
      </c>
      <c r="J2139" s="15">
        <v>2365</v>
      </c>
      <c r="K2139" s="7" t="s">
        <v>8971</v>
      </c>
      <c r="L2139" s="15">
        <v>23944698</v>
      </c>
      <c r="M2139" s="16">
        <f t="shared" si="649"/>
        <v>566.29210769999997</v>
      </c>
      <c r="N2139" s="17">
        <v>1.04</v>
      </c>
      <c r="O2139" s="18">
        <v>112.61904761904762</v>
      </c>
      <c r="P2139" s="18">
        <v>-53.75</v>
      </c>
      <c r="Q2139" s="18">
        <v>0.69750000000000001</v>
      </c>
      <c r="R2139" s="18">
        <v>3.9</v>
      </c>
      <c r="S2139" s="9">
        <f t="shared" si="662"/>
        <v>0.25331369661266567</v>
      </c>
      <c r="T2139" s="9">
        <f t="shared" si="663"/>
        <v>0.99135446685878958</v>
      </c>
      <c r="U2139" s="9">
        <f t="shared" si="664"/>
        <v>0.3783783783783784</v>
      </c>
      <c r="V2139" s="9">
        <f t="shared" si="665"/>
        <v>2.8</v>
      </c>
      <c r="W2139" s="9">
        <f t="shared" si="666"/>
        <v>-0.1</v>
      </c>
      <c r="X2139" s="9">
        <f t="shared" si="667"/>
        <v>-1.5</v>
      </c>
      <c r="Y2139" s="10">
        <v>1394</v>
      </c>
      <c r="Z2139" s="10">
        <v>1400</v>
      </c>
      <c r="AA2139" s="10">
        <v>1358</v>
      </c>
      <c r="AB2139" s="10">
        <v>344</v>
      </c>
      <c r="AC2139" s="21"/>
      <c r="AD2139" s="10">
        <v>341</v>
      </c>
      <c r="AE2139" s="10">
        <v>347</v>
      </c>
      <c r="AF2139" s="10">
        <v>348</v>
      </c>
      <c r="AG2139" s="24">
        <v>325</v>
      </c>
      <c r="AH2139" s="10">
        <v>336</v>
      </c>
      <c r="AI2139" s="5">
        <v>344</v>
      </c>
      <c r="AJ2139" s="5">
        <v>348</v>
      </c>
      <c r="AK2139" s="10">
        <v>67</v>
      </c>
      <c r="AL2139" s="10">
        <v>75</v>
      </c>
      <c r="AM2139" s="10">
        <v>37</v>
      </c>
      <c r="AN2139" s="10">
        <v>14</v>
      </c>
      <c r="AO2139" s="10"/>
      <c r="AP2139" s="11">
        <v>12</v>
      </c>
      <c r="AQ2139" s="11">
        <v>5</v>
      </c>
      <c r="AR2139" s="11">
        <v>6</v>
      </c>
      <c r="AS2139" s="11">
        <v>7</v>
      </c>
      <c r="AT2139" s="11">
        <v>6</v>
      </c>
      <c r="AU2139" s="11">
        <v>14</v>
      </c>
      <c r="AV2139" s="10">
        <v>6</v>
      </c>
      <c r="AW2139" s="10">
        <v>19</v>
      </c>
      <c r="AX2139" s="10">
        <v>26</v>
      </c>
      <c r="AY2139" s="10">
        <v>30</v>
      </c>
      <c r="AZ2139" s="10">
        <v>-3</v>
      </c>
      <c r="BA2139" s="10"/>
      <c r="BB2139" s="10">
        <v>11</v>
      </c>
      <c r="BC2139" s="10">
        <v>2</v>
      </c>
      <c r="BD2139" s="10">
        <v>9</v>
      </c>
      <c r="BE2139" s="10">
        <v>2</v>
      </c>
      <c r="BF2139" s="10">
        <v>-4</v>
      </c>
      <c r="BG2139" s="10">
        <v>-3</v>
      </c>
      <c r="BH2139" s="10">
        <v>9</v>
      </c>
      <c r="BI2139" s="12">
        <f t="shared" si="668"/>
        <v>4.8063127690100432E-2</v>
      </c>
      <c r="BJ2139" s="12">
        <f t="shared" si="668"/>
        <v>5.3571428571428568E-2</v>
      </c>
      <c r="BK2139" s="12">
        <f t="shared" si="668"/>
        <v>2.7245949926362298E-2</v>
      </c>
      <c r="BL2139" s="12">
        <f t="shared" si="668"/>
        <v>4.0697674418604654E-2</v>
      </c>
      <c r="BM2139" s="12"/>
      <c r="BN2139" s="12">
        <f t="shared" si="669"/>
        <v>3.519061583577713E-2</v>
      </c>
      <c r="BO2139" s="12">
        <f t="shared" si="669"/>
        <v>1.4409221902017291E-2</v>
      </c>
      <c r="BP2139" s="12">
        <f t="shared" si="669"/>
        <v>1.7241379310344827E-2</v>
      </c>
      <c r="BQ2139" s="12">
        <f t="shared" si="669"/>
        <v>2.1538461538461538E-2</v>
      </c>
      <c r="BR2139" s="12">
        <f t="shared" si="669"/>
        <v>1.7857142857142856E-2</v>
      </c>
      <c r="BS2139" s="12">
        <f t="shared" si="669"/>
        <v>4.0697674418604654E-2</v>
      </c>
      <c r="BT2139" s="12"/>
      <c r="BU2139" s="12">
        <f t="shared" si="670"/>
        <v>1.3629842180774749E-2</v>
      </c>
      <c r="BV2139" s="12">
        <f t="shared" si="670"/>
        <v>1.8571428571428572E-2</v>
      </c>
      <c r="BW2139" s="12">
        <f t="shared" si="670"/>
        <v>2.2091310751104567E-2</v>
      </c>
      <c r="BX2139" s="12">
        <f t="shared" si="670"/>
        <v>-8.7209302325581394E-3</v>
      </c>
      <c r="BY2139" s="12"/>
      <c r="BZ2139" s="12">
        <f t="shared" si="671"/>
        <v>3.2258064516129031E-2</v>
      </c>
      <c r="CA2139" s="12">
        <f t="shared" si="671"/>
        <v>5.763688760806916E-3</v>
      </c>
      <c r="CB2139" s="12">
        <f t="shared" si="671"/>
        <v>2.5862068965517241E-2</v>
      </c>
      <c r="CC2139" s="12">
        <f t="shared" si="671"/>
        <v>6.1538461538461538E-3</v>
      </c>
      <c r="CD2139" s="12">
        <f t="shared" si="671"/>
        <v>-1.1904761904761904E-2</v>
      </c>
      <c r="CE2139" s="12">
        <f t="shared" si="671"/>
        <v>-8.7209302325581394E-3</v>
      </c>
      <c r="CF2139" s="12"/>
      <c r="CG2139" s="12">
        <v>5.44</v>
      </c>
      <c r="CH2139" s="12">
        <v>6.59</v>
      </c>
      <c r="CI2139" s="12">
        <v>7.11</v>
      </c>
      <c r="CJ2139" s="12">
        <v>0</v>
      </c>
      <c r="CK2139" s="12">
        <v>6.51</v>
      </c>
      <c r="CL2139" s="12">
        <v>7.23</v>
      </c>
      <c r="CM2139" s="12">
        <v>7.11</v>
      </c>
      <c r="CN2139" s="12">
        <v>5.45</v>
      </c>
      <c r="CO2139" s="12">
        <v>2.09</v>
      </c>
      <c r="CP2139" s="12"/>
      <c r="CQ2139" s="12"/>
      <c r="CR2139" s="13">
        <v>212.95</v>
      </c>
      <c r="CS2139" s="13">
        <v>200.96</v>
      </c>
      <c r="CT2139" s="13">
        <v>205.6</v>
      </c>
      <c r="CU2139" s="13"/>
      <c r="CV2139" s="13">
        <v>210.4</v>
      </c>
      <c r="CW2139" s="13">
        <v>197.63</v>
      </c>
      <c r="CX2139" s="13">
        <v>205.6</v>
      </c>
      <c r="CY2139" s="13">
        <v>198.94</v>
      </c>
      <c r="CZ2139" s="14">
        <v>211.32</v>
      </c>
      <c r="DA2139" s="14"/>
      <c r="DB2139" s="14"/>
      <c r="DC2139" s="27">
        <v>237.01</v>
      </c>
      <c r="DD2139" s="27">
        <v>248.29</v>
      </c>
      <c r="DE2139" s="27">
        <v>276.13</v>
      </c>
      <c r="DF2139" s="27"/>
      <c r="DG2139" s="27">
        <v>261.60000000000002</v>
      </c>
      <c r="DH2139" s="27">
        <v>263.62</v>
      </c>
      <c r="DI2139" s="27">
        <v>276.13</v>
      </c>
      <c r="DJ2139" s="27">
        <v>272.95</v>
      </c>
      <c r="DK2139" s="27"/>
      <c r="DL2139" s="27"/>
      <c r="DM2139" s="27"/>
      <c r="DN2139" s="31" t="s">
        <v>5174</v>
      </c>
      <c r="DO2139" t="s">
        <v>7128</v>
      </c>
      <c r="DP2139" s="32" t="e">
        <f t="shared" si="650"/>
        <v>#VALUE!</v>
      </c>
      <c r="DQ2139" s="32" t="e">
        <f t="shared" si="651"/>
        <v>#VALUE!</v>
      </c>
    </row>
    <row r="2140" spans="1:121" hidden="1" x14ac:dyDescent="0.3">
      <c r="B2140">
        <v>873</v>
      </c>
      <c r="C2140" s="1" t="s">
        <v>2220</v>
      </c>
      <c r="D2140" s="2" t="s">
        <v>863</v>
      </c>
      <c r="E2140" s="3" t="s">
        <v>2897</v>
      </c>
      <c r="F2140" s="3" t="s">
        <v>2900</v>
      </c>
      <c r="G2140" s="4" t="s">
        <v>2900</v>
      </c>
      <c r="H2140" s="4"/>
      <c r="I2140" s="4" t="s">
        <v>2850</v>
      </c>
      <c r="J2140" s="15">
        <v>6250</v>
      </c>
      <c r="K2140" s="7" t="s">
        <v>8229</v>
      </c>
      <c r="L2140" s="15">
        <v>32000000</v>
      </c>
      <c r="M2140" s="16">
        <f t="shared" si="649"/>
        <v>2000</v>
      </c>
      <c r="N2140" s="17">
        <v>1.1100000000000001</v>
      </c>
      <c r="O2140" s="18">
        <v>99.206349206349202</v>
      </c>
      <c r="P2140" s="18">
        <v>-53.879310344827587</v>
      </c>
      <c r="Q2140" s="18">
        <v>1.645</v>
      </c>
      <c r="R2140" s="18">
        <v>1.9125000000000001</v>
      </c>
      <c r="S2140" s="9">
        <f t="shared" si="662"/>
        <v>0.23943661971830985</v>
      </c>
      <c r="T2140" s="9">
        <f t="shared" si="663"/>
        <v>1.0125391849529781</v>
      </c>
      <c r="U2140" s="9">
        <f t="shared" si="664"/>
        <v>-0.4375</v>
      </c>
      <c r="V2140" s="9">
        <f t="shared" si="665"/>
        <v>-2.3333333333333335</v>
      </c>
      <c r="W2140" s="9">
        <f t="shared" si="666"/>
        <v>-0.75</v>
      </c>
      <c r="X2140" s="9">
        <f t="shared" si="667"/>
        <v>9</v>
      </c>
      <c r="Y2140" s="10">
        <v>1305</v>
      </c>
      <c r="Z2140" s="10">
        <v>1339</v>
      </c>
      <c r="AA2140" s="10">
        <v>1349</v>
      </c>
      <c r="AB2140" s="10">
        <v>323</v>
      </c>
      <c r="AC2140" s="21"/>
      <c r="AD2140" s="10">
        <v>351</v>
      </c>
      <c r="AE2140" s="10">
        <v>319</v>
      </c>
      <c r="AF2140" s="10">
        <v>321</v>
      </c>
      <c r="AG2140" s="24">
        <v>352</v>
      </c>
      <c r="AH2140" s="10">
        <v>323</v>
      </c>
      <c r="AI2140" s="5">
        <v>323</v>
      </c>
      <c r="AJ2140" s="5">
        <v>319</v>
      </c>
      <c r="AK2140" s="10">
        <v>20</v>
      </c>
      <c r="AL2140" s="10">
        <v>12</v>
      </c>
      <c r="AM2140" s="10">
        <v>16</v>
      </c>
      <c r="AN2140" s="10">
        <v>-7</v>
      </c>
      <c r="AO2140" s="10"/>
      <c r="AP2140" s="11">
        <v>5</v>
      </c>
      <c r="AQ2140" s="11">
        <v>3</v>
      </c>
      <c r="AR2140" s="11">
        <v>3</v>
      </c>
      <c r="AS2140" s="11">
        <v>38</v>
      </c>
      <c r="AT2140" s="11">
        <v>-7</v>
      </c>
      <c r="AU2140" s="11">
        <v>-7</v>
      </c>
      <c r="AV2140" s="10">
        <v>3</v>
      </c>
      <c r="AW2140" s="10">
        <v>15</v>
      </c>
      <c r="AX2140" s="10">
        <v>9</v>
      </c>
      <c r="AY2140" s="10">
        <v>12</v>
      </c>
      <c r="AZ2140" s="10">
        <v>-9</v>
      </c>
      <c r="BA2140" s="10"/>
      <c r="BB2140" s="10">
        <v>2</v>
      </c>
      <c r="BC2140" s="10">
        <v>-1</v>
      </c>
      <c r="BD2140" s="10">
        <v>1</v>
      </c>
      <c r="BE2140" s="10">
        <v>29</v>
      </c>
      <c r="BF2140" s="10">
        <v>-9</v>
      </c>
      <c r="BG2140" s="10">
        <v>-9</v>
      </c>
      <c r="BH2140" s="10">
        <v>1</v>
      </c>
      <c r="BI2140" s="12">
        <f t="shared" si="668"/>
        <v>1.532567049808429E-2</v>
      </c>
      <c r="BJ2140" s="12">
        <f t="shared" si="668"/>
        <v>8.9619118745332335E-3</v>
      </c>
      <c r="BK2140" s="12">
        <f t="shared" si="668"/>
        <v>1.1860637509266123E-2</v>
      </c>
      <c r="BL2140" s="12">
        <f t="shared" si="668"/>
        <v>-2.1671826625386997E-2</v>
      </c>
      <c r="BM2140" s="12"/>
      <c r="BN2140" s="12">
        <f t="shared" si="669"/>
        <v>1.4245014245014245E-2</v>
      </c>
      <c r="BO2140" s="12">
        <f t="shared" si="669"/>
        <v>9.4043887147335428E-3</v>
      </c>
      <c r="BP2140" s="12">
        <f t="shared" si="669"/>
        <v>9.3457943925233638E-3</v>
      </c>
      <c r="BQ2140" s="12">
        <f t="shared" si="669"/>
        <v>0.10795454545454546</v>
      </c>
      <c r="BR2140" s="12">
        <f t="shared" si="669"/>
        <v>-2.1671826625386997E-2</v>
      </c>
      <c r="BS2140" s="12">
        <f t="shared" si="669"/>
        <v>-2.1671826625386997E-2</v>
      </c>
      <c r="BT2140" s="12"/>
      <c r="BU2140" s="12">
        <f t="shared" si="670"/>
        <v>1.1494252873563218E-2</v>
      </c>
      <c r="BV2140" s="12">
        <f t="shared" si="670"/>
        <v>6.7214339058999251E-3</v>
      </c>
      <c r="BW2140" s="12">
        <f t="shared" si="670"/>
        <v>8.8954781319495919E-3</v>
      </c>
      <c r="BX2140" s="12">
        <f t="shared" si="670"/>
        <v>-2.7863777089783281E-2</v>
      </c>
      <c r="BY2140" s="12"/>
      <c r="BZ2140" s="12">
        <f t="shared" si="671"/>
        <v>5.6980056980056983E-3</v>
      </c>
      <c r="CA2140" s="12">
        <f t="shared" si="671"/>
        <v>-3.134796238244514E-3</v>
      </c>
      <c r="CB2140" s="12">
        <f t="shared" si="671"/>
        <v>3.1152647975077881E-3</v>
      </c>
      <c r="CC2140" s="12">
        <f t="shared" si="671"/>
        <v>8.2386363636363633E-2</v>
      </c>
      <c r="CD2140" s="12">
        <f t="shared" si="671"/>
        <v>-2.7863777089783281E-2</v>
      </c>
      <c r="CE2140" s="12">
        <f t="shared" si="671"/>
        <v>-2.7863777089783281E-2</v>
      </c>
      <c r="CF2140" s="12"/>
      <c r="CG2140" s="12">
        <v>1.49</v>
      </c>
      <c r="CH2140" s="12">
        <v>0.91</v>
      </c>
      <c r="CI2140" s="12">
        <v>1.19</v>
      </c>
      <c r="CJ2140" s="12">
        <v>0</v>
      </c>
      <c r="CK2140" s="12">
        <v>0.94</v>
      </c>
      <c r="CL2140" s="12">
        <v>1.19</v>
      </c>
      <c r="CM2140" s="12">
        <v>0.92</v>
      </c>
      <c r="CN2140" s="12">
        <v>3.39</v>
      </c>
      <c r="CO2140" s="12">
        <v>2.15</v>
      </c>
      <c r="CP2140" s="12"/>
      <c r="CQ2140" s="12"/>
      <c r="CR2140" s="13">
        <v>57.61</v>
      </c>
      <c r="CS2140" s="13">
        <v>48.41</v>
      </c>
      <c r="CT2140" s="13">
        <v>66.099999999999994</v>
      </c>
      <c r="CU2140" s="13"/>
      <c r="CV2140" s="13">
        <v>60.13</v>
      </c>
      <c r="CW2140" s="13">
        <v>66.099999999999994</v>
      </c>
      <c r="CX2140" s="13">
        <v>69.209999999999994</v>
      </c>
      <c r="CY2140" s="13">
        <v>80.739999999999995</v>
      </c>
      <c r="CZ2140" s="14">
        <v>77.22</v>
      </c>
      <c r="DA2140" s="14"/>
      <c r="DB2140" s="14"/>
      <c r="DC2140" s="27">
        <v>695.21</v>
      </c>
      <c r="DD2140" s="27">
        <v>669.33</v>
      </c>
      <c r="DE2140" s="27">
        <v>567.17999999999995</v>
      </c>
      <c r="DF2140" s="27"/>
      <c r="DG2140" s="27">
        <v>647.41999999999996</v>
      </c>
      <c r="DH2140" s="27">
        <v>648.76</v>
      </c>
      <c r="DI2140" s="27">
        <v>567.17999999999995</v>
      </c>
      <c r="DJ2140" s="27">
        <v>560.26</v>
      </c>
      <c r="DK2140" s="27"/>
      <c r="DL2140" s="27"/>
      <c r="DM2140" s="27"/>
      <c r="DN2140" s="31" t="s">
        <v>5174</v>
      </c>
      <c r="DO2140" s="31" t="s">
        <v>6066</v>
      </c>
      <c r="DP2140" s="32" t="e">
        <f t="shared" si="650"/>
        <v>#VALUE!</v>
      </c>
      <c r="DQ2140" s="32" t="e">
        <f t="shared" si="651"/>
        <v>#VALUE!</v>
      </c>
    </row>
    <row r="2141" spans="1:121" hidden="1" x14ac:dyDescent="0.3">
      <c r="B2141">
        <v>1353</v>
      </c>
      <c r="C2141" s="1" t="s">
        <v>3270</v>
      </c>
      <c r="D2141" s="2" t="s">
        <v>3271</v>
      </c>
      <c r="E2141" s="3" t="s">
        <v>2921</v>
      </c>
      <c r="F2141" s="3" t="s">
        <v>2945</v>
      </c>
      <c r="G2141" s="4" t="s">
        <v>2988</v>
      </c>
      <c r="H2141" s="4"/>
      <c r="I2141" s="4" t="s">
        <v>2895</v>
      </c>
      <c r="J2141" s="15">
        <v>4790</v>
      </c>
      <c r="K2141" s="7" t="s">
        <v>8589</v>
      </c>
      <c r="L2141" s="15">
        <v>23790573</v>
      </c>
      <c r="M2141" s="16">
        <f t="shared" si="649"/>
        <v>1139.5684467000001</v>
      </c>
      <c r="N2141" s="17">
        <v>1.56</v>
      </c>
      <c r="O2141" s="18">
        <v>-35.220588235294116</v>
      </c>
      <c r="P2141" s="18">
        <v>-54.43181818181818</v>
      </c>
      <c r="Q2141" s="18">
        <v>1.1074999999999999</v>
      </c>
      <c r="R2141" s="18">
        <v>-2.8449999999999998</v>
      </c>
      <c r="S2141" s="9">
        <f t="shared" si="662"/>
        <v>0.1602136181575434</v>
      </c>
      <c r="T2141" s="9">
        <f t="shared" si="663"/>
        <v>0.50847457627118642</v>
      </c>
      <c r="U2141" s="9">
        <f t="shared" si="664"/>
        <v>-0.12195121951219512</v>
      </c>
      <c r="V2141" s="9">
        <f t="shared" si="665"/>
        <v>-0.26315789473684209</v>
      </c>
      <c r="W2141" s="9">
        <f t="shared" si="666"/>
        <v>-0.5</v>
      </c>
      <c r="X2141" s="9">
        <f t="shared" si="667"/>
        <v>-1.25</v>
      </c>
      <c r="Y2141" s="10">
        <v>475</v>
      </c>
      <c r="Z2141" s="10">
        <v>692</v>
      </c>
      <c r="AA2141" s="10">
        <v>749</v>
      </c>
      <c r="AB2141" s="10">
        <v>120</v>
      </c>
      <c r="AC2141" s="21"/>
      <c r="AD2141" s="10">
        <v>162</v>
      </c>
      <c r="AE2141" s="10">
        <v>236</v>
      </c>
      <c r="AF2141" s="10">
        <v>115</v>
      </c>
      <c r="AG2141" s="24">
        <v>96</v>
      </c>
      <c r="AH2141" s="10">
        <v>120</v>
      </c>
      <c r="AI2141" s="5">
        <v>120</v>
      </c>
      <c r="AJ2141" s="5">
        <v>236</v>
      </c>
      <c r="AK2141" s="10">
        <v>36</v>
      </c>
      <c r="AL2141" s="10">
        <v>42</v>
      </c>
      <c r="AM2141" s="10">
        <v>41</v>
      </c>
      <c r="AN2141" s="10">
        <v>-5</v>
      </c>
      <c r="AO2141" s="10"/>
      <c r="AP2141" s="11">
        <v>-2</v>
      </c>
      <c r="AQ2141" s="11">
        <v>19</v>
      </c>
      <c r="AR2141" s="11">
        <v>-17</v>
      </c>
      <c r="AS2141" s="11">
        <v>-10</v>
      </c>
      <c r="AT2141" s="11">
        <v>-5</v>
      </c>
      <c r="AU2141" s="11">
        <v>-5</v>
      </c>
      <c r="AV2141" s="10">
        <v>-17</v>
      </c>
      <c r="AW2141" s="10">
        <v>26</v>
      </c>
      <c r="AX2141" s="10">
        <v>34</v>
      </c>
      <c r="AY2141" s="10">
        <v>10</v>
      </c>
      <c r="AZ2141" s="10">
        <v>-5</v>
      </c>
      <c r="BA2141" s="10"/>
      <c r="BB2141" s="10">
        <v>-9</v>
      </c>
      <c r="BC2141" s="10">
        <v>4</v>
      </c>
      <c r="BD2141" s="10">
        <v>-15</v>
      </c>
      <c r="BE2141" s="10">
        <v>-16</v>
      </c>
      <c r="BF2141" s="10">
        <v>-5</v>
      </c>
      <c r="BG2141" s="10">
        <v>-5</v>
      </c>
      <c r="BH2141" s="10">
        <v>-15</v>
      </c>
      <c r="BI2141" s="12">
        <f t="shared" si="668"/>
        <v>7.5789473684210532E-2</v>
      </c>
      <c r="BJ2141" s="12">
        <f t="shared" si="668"/>
        <v>6.0693641618497107E-2</v>
      </c>
      <c r="BK2141" s="12">
        <f t="shared" si="668"/>
        <v>5.4739652870493989E-2</v>
      </c>
      <c r="BL2141" s="12">
        <f t="shared" si="668"/>
        <v>-4.1666666666666664E-2</v>
      </c>
      <c r="BM2141" s="12"/>
      <c r="BN2141" s="12">
        <f t="shared" si="669"/>
        <v>-1.2345679012345678E-2</v>
      </c>
      <c r="BO2141" s="12">
        <f t="shared" si="669"/>
        <v>8.050847457627118E-2</v>
      </c>
      <c r="BP2141" s="12">
        <f t="shared" si="669"/>
        <v>-0.14782608695652175</v>
      </c>
      <c r="BQ2141" s="12">
        <f t="shared" si="669"/>
        <v>-0.10416666666666667</v>
      </c>
      <c r="BR2141" s="12">
        <f t="shared" si="669"/>
        <v>-4.1666666666666664E-2</v>
      </c>
      <c r="BS2141" s="12">
        <f t="shared" si="669"/>
        <v>-4.1666666666666664E-2</v>
      </c>
      <c r="BT2141" s="12"/>
      <c r="BU2141" s="12">
        <f t="shared" si="670"/>
        <v>5.473684210526316E-2</v>
      </c>
      <c r="BV2141" s="12">
        <f t="shared" si="670"/>
        <v>4.9132947976878616E-2</v>
      </c>
      <c r="BW2141" s="12">
        <f t="shared" si="670"/>
        <v>1.335113484646195E-2</v>
      </c>
      <c r="BX2141" s="12">
        <f t="shared" si="670"/>
        <v>-4.1666666666666664E-2</v>
      </c>
      <c r="BY2141" s="12"/>
      <c r="BZ2141" s="12">
        <f t="shared" si="671"/>
        <v>-5.5555555555555552E-2</v>
      </c>
      <c r="CA2141" s="12">
        <f t="shared" si="671"/>
        <v>1.6949152542372881E-2</v>
      </c>
      <c r="CB2141" s="12">
        <f t="shared" si="671"/>
        <v>-0.13043478260869565</v>
      </c>
      <c r="CC2141" s="12">
        <f t="shared" si="671"/>
        <v>-0.16666666666666666</v>
      </c>
      <c r="CD2141" s="12">
        <f t="shared" si="671"/>
        <v>-4.1666666666666664E-2</v>
      </c>
      <c r="CE2141" s="12">
        <f t="shared" si="671"/>
        <v>-4.1666666666666664E-2</v>
      </c>
      <c r="CF2141" s="12"/>
      <c r="CG2141" s="12">
        <v>0</v>
      </c>
      <c r="CH2141" s="12">
        <v>5.38</v>
      </c>
      <c r="CI2141" s="12">
        <v>1.47</v>
      </c>
      <c r="CJ2141" s="12">
        <v>0</v>
      </c>
      <c r="CK2141" s="12">
        <v>0.33</v>
      </c>
      <c r="CL2141" s="12">
        <v>1.47</v>
      </c>
      <c r="CM2141" s="12">
        <v>-2.64</v>
      </c>
      <c r="CN2141" s="12">
        <v>-5.38</v>
      </c>
      <c r="CO2141" s="12">
        <v>-4.83</v>
      </c>
      <c r="CP2141" s="12"/>
      <c r="CQ2141" s="12"/>
      <c r="CR2141" s="13">
        <v>91.49</v>
      </c>
      <c r="CS2141" s="13">
        <v>85.62</v>
      </c>
      <c r="CT2141" s="13">
        <v>84.17</v>
      </c>
      <c r="CU2141" s="13"/>
      <c r="CV2141" s="13">
        <v>94.12</v>
      </c>
      <c r="CW2141" s="13">
        <v>84.17</v>
      </c>
      <c r="CX2141" s="13">
        <v>84.52</v>
      </c>
      <c r="CY2141" s="13">
        <v>85.88</v>
      </c>
      <c r="CZ2141" s="14">
        <v>85.53</v>
      </c>
      <c r="DA2141" s="14"/>
      <c r="DB2141" s="14"/>
      <c r="DC2141" s="27">
        <v>462.63</v>
      </c>
      <c r="DD2141" s="27">
        <v>483.5</v>
      </c>
      <c r="DE2141" s="27">
        <v>488.74</v>
      </c>
      <c r="DF2141" s="27"/>
      <c r="DG2141" s="27">
        <v>496.3</v>
      </c>
      <c r="DH2141" s="27">
        <v>488.61</v>
      </c>
      <c r="DI2141" s="27">
        <v>488.74</v>
      </c>
      <c r="DJ2141" s="27">
        <v>475.95</v>
      </c>
      <c r="DK2141" s="27"/>
      <c r="DL2141" s="27"/>
      <c r="DM2141" s="27"/>
      <c r="DN2141" s="31" t="s">
        <v>5174</v>
      </c>
      <c r="DO2141" s="31" t="s">
        <v>6568</v>
      </c>
      <c r="DP2141" s="32" t="e">
        <f t="shared" si="650"/>
        <v>#VALUE!</v>
      </c>
      <c r="DQ2141" s="32" t="e">
        <f t="shared" si="651"/>
        <v>#VALUE!</v>
      </c>
    </row>
    <row r="2142" spans="1:121" hidden="1" x14ac:dyDescent="0.3">
      <c r="B2142">
        <v>649</v>
      </c>
      <c r="C2142" s="1" t="s">
        <v>2182</v>
      </c>
      <c r="D2142" s="2" t="s">
        <v>825</v>
      </c>
      <c r="E2142" s="3" t="s">
        <v>2921</v>
      </c>
      <c r="F2142" s="3" t="s">
        <v>2978</v>
      </c>
      <c r="G2142" s="4" t="s">
        <v>2979</v>
      </c>
      <c r="H2142" s="4"/>
      <c r="I2142" s="4" t="s">
        <v>2979</v>
      </c>
      <c r="J2142" s="15">
        <v>42700</v>
      </c>
      <c r="K2142" s="7" t="s">
        <v>7750</v>
      </c>
      <c r="L2142" s="15">
        <v>7561338</v>
      </c>
      <c r="M2142" s="16">
        <f t="shared" si="649"/>
        <v>3228.6913260000001</v>
      </c>
      <c r="N2142" s="17">
        <v>3.24</v>
      </c>
      <c r="O2142" s="18">
        <v>89.39</v>
      </c>
      <c r="P2142" s="18">
        <v>-54.464285714285715</v>
      </c>
      <c r="Q2142" s="18">
        <v>2.4350000000000001</v>
      </c>
      <c r="R2142" s="18">
        <v>5.55</v>
      </c>
      <c r="S2142" s="9">
        <f t="shared" si="662"/>
        <v>1.0186440677966102</v>
      </c>
      <c r="T2142" s="9">
        <f t="shared" si="663"/>
        <v>0.93388429752066116</v>
      </c>
      <c r="U2142" s="9">
        <f t="shared" si="664"/>
        <v>0.45121951219512196</v>
      </c>
      <c r="V2142" s="9">
        <f t="shared" si="665"/>
        <v>-0.33333333333333331</v>
      </c>
      <c r="W2142" s="9">
        <f t="shared" si="666"/>
        <v>-0.1875</v>
      </c>
      <c r="X2142" s="9">
        <f t="shared" si="667"/>
        <v>-7.5</v>
      </c>
      <c r="Y2142" s="10">
        <v>837</v>
      </c>
      <c r="Z2142" s="10">
        <v>1098</v>
      </c>
      <c r="AA2142" s="10">
        <v>1180</v>
      </c>
      <c r="AB2142" s="10">
        <v>1202</v>
      </c>
      <c r="AC2142" s="21"/>
      <c r="AD2142" s="10">
        <v>326</v>
      </c>
      <c r="AE2142" s="10">
        <v>242</v>
      </c>
      <c r="AF2142" s="10">
        <v>325</v>
      </c>
      <c r="AG2142" s="24">
        <v>250</v>
      </c>
      <c r="AH2142" s="10">
        <v>314</v>
      </c>
      <c r="AI2142" s="5">
        <v>226</v>
      </c>
      <c r="AJ2142" s="5">
        <v>325</v>
      </c>
      <c r="AK2142" s="10">
        <v>70</v>
      </c>
      <c r="AL2142" s="10">
        <v>103</v>
      </c>
      <c r="AM2142" s="10">
        <v>82</v>
      </c>
      <c r="AN2142" s="10">
        <v>37</v>
      </c>
      <c r="AO2142" s="10"/>
      <c r="AP2142" s="11">
        <v>39</v>
      </c>
      <c r="AQ2142" s="11">
        <v>6</v>
      </c>
      <c r="AR2142" s="11">
        <v>16</v>
      </c>
      <c r="AS2142" s="11">
        <v>-28</v>
      </c>
      <c r="AT2142" s="11">
        <v>31</v>
      </c>
      <c r="AU2142" s="11">
        <v>-2</v>
      </c>
      <c r="AV2142" s="10">
        <v>16</v>
      </c>
      <c r="AW2142" s="10">
        <v>34</v>
      </c>
      <c r="AX2142" s="10">
        <v>93</v>
      </c>
      <c r="AY2142" s="10">
        <v>80</v>
      </c>
      <c r="AZ2142" s="10">
        <v>-15</v>
      </c>
      <c r="BA2142" s="10"/>
      <c r="BB2142" s="10">
        <v>29</v>
      </c>
      <c r="BC2142" s="10">
        <v>2</v>
      </c>
      <c r="BD2142" s="10">
        <v>20</v>
      </c>
      <c r="BE2142" s="10">
        <v>-17</v>
      </c>
      <c r="BF2142" s="10">
        <v>36</v>
      </c>
      <c r="BG2142" s="10">
        <v>-15</v>
      </c>
      <c r="BH2142" s="10">
        <v>20</v>
      </c>
      <c r="BI2142" s="12">
        <f t="shared" si="668"/>
        <v>8.3632019115890077E-2</v>
      </c>
      <c r="BJ2142" s="12">
        <f t="shared" si="668"/>
        <v>9.3806921675774133E-2</v>
      </c>
      <c r="BK2142" s="12">
        <f t="shared" si="668"/>
        <v>6.9491525423728814E-2</v>
      </c>
      <c r="BL2142" s="12">
        <f t="shared" si="668"/>
        <v>3.0782029950083195E-2</v>
      </c>
      <c r="BM2142" s="12"/>
      <c r="BN2142" s="12">
        <f t="shared" si="669"/>
        <v>0.1196319018404908</v>
      </c>
      <c r="BO2142" s="12">
        <f t="shared" si="669"/>
        <v>2.4793388429752067E-2</v>
      </c>
      <c r="BP2142" s="12">
        <f t="shared" si="669"/>
        <v>4.9230769230769231E-2</v>
      </c>
      <c r="BQ2142" s="12">
        <f t="shared" si="669"/>
        <v>-0.112</v>
      </c>
      <c r="BR2142" s="12">
        <f t="shared" si="669"/>
        <v>9.8726114649681534E-2</v>
      </c>
      <c r="BS2142" s="12">
        <f t="shared" si="669"/>
        <v>-8.8495575221238937E-3</v>
      </c>
      <c r="BT2142" s="12"/>
      <c r="BU2142" s="12">
        <f t="shared" si="670"/>
        <v>4.0621266427718038E-2</v>
      </c>
      <c r="BV2142" s="12">
        <f t="shared" si="670"/>
        <v>8.4699453551912565E-2</v>
      </c>
      <c r="BW2142" s="12">
        <f t="shared" si="670"/>
        <v>6.7796610169491525E-2</v>
      </c>
      <c r="BX2142" s="12">
        <f t="shared" si="670"/>
        <v>-1.2479201331114808E-2</v>
      </c>
      <c r="BY2142" s="12"/>
      <c r="BZ2142" s="12">
        <f t="shared" si="671"/>
        <v>8.8957055214723926E-2</v>
      </c>
      <c r="CA2142" s="12">
        <f t="shared" si="671"/>
        <v>8.2644628099173556E-3</v>
      </c>
      <c r="CB2142" s="12">
        <f t="shared" si="671"/>
        <v>6.1538461538461542E-2</v>
      </c>
      <c r="CC2142" s="12">
        <f t="shared" si="671"/>
        <v>-6.8000000000000005E-2</v>
      </c>
      <c r="CD2142" s="12">
        <f t="shared" si="671"/>
        <v>0.11464968152866242</v>
      </c>
      <c r="CE2142" s="12">
        <f t="shared" si="671"/>
        <v>-6.637168141592921E-2</v>
      </c>
      <c r="CF2142" s="12"/>
      <c r="CG2142" s="12">
        <v>5.35</v>
      </c>
      <c r="CH2142" s="12">
        <v>13.32</v>
      </c>
      <c r="CI2142" s="12">
        <v>10.050000000000001</v>
      </c>
      <c r="CJ2142" s="12">
        <v>0</v>
      </c>
      <c r="CK2142" s="12">
        <v>13.59</v>
      </c>
      <c r="CL2142" s="12">
        <v>8.9</v>
      </c>
      <c r="CM2142" s="12">
        <v>10.050000000000001</v>
      </c>
      <c r="CN2142" s="12">
        <v>4.3099999999999996</v>
      </c>
      <c r="CO2142" s="12">
        <v>4.93</v>
      </c>
      <c r="CP2142" s="12"/>
      <c r="CQ2142" s="12"/>
      <c r="CR2142" s="13">
        <v>68.55</v>
      </c>
      <c r="CS2142" s="13">
        <v>73.78</v>
      </c>
      <c r="CT2142" s="13">
        <v>69.400000000000006</v>
      </c>
      <c r="CU2142" s="13"/>
      <c r="CV2142" s="13">
        <v>85.49</v>
      </c>
      <c r="CW2142" s="13">
        <v>67.86</v>
      </c>
      <c r="CX2142" s="13">
        <v>69.400000000000006</v>
      </c>
      <c r="CY2142" s="13">
        <v>80.489999999999995</v>
      </c>
      <c r="CZ2142" s="14">
        <v>89.73</v>
      </c>
      <c r="DA2142" s="14"/>
      <c r="DB2142" s="14"/>
      <c r="DC2142" s="27">
        <v>1768.48</v>
      </c>
      <c r="DD2142" s="27">
        <v>2056.0300000000002</v>
      </c>
      <c r="DE2142" s="27">
        <v>2251.61</v>
      </c>
      <c r="DF2142" s="27"/>
      <c r="DG2142" s="27">
        <v>2180.6799999999998</v>
      </c>
      <c r="DH2142" s="27">
        <v>2187.25</v>
      </c>
      <c r="DI2142" s="27">
        <v>2251.61</v>
      </c>
      <c r="DJ2142" s="27">
        <v>2186.84</v>
      </c>
      <c r="DK2142" s="27"/>
      <c r="DL2142" s="27"/>
      <c r="DM2142" s="27"/>
      <c r="DN2142" s="31" t="s">
        <v>5174</v>
      </c>
      <c r="DO2142" s="31" t="s">
        <v>8057</v>
      </c>
      <c r="DP2142" s="32" t="e">
        <f t="shared" si="650"/>
        <v>#VALUE!</v>
      </c>
      <c r="DQ2142" s="32" t="e">
        <f t="shared" si="651"/>
        <v>#VALUE!</v>
      </c>
    </row>
    <row r="2143" spans="1:121" hidden="1" x14ac:dyDescent="0.3">
      <c r="B2143">
        <v>2048</v>
      </c>
      <c r="C2143" s="1" t="s">
        <v>4620</v>
      </c>
      <c r="D2143" s="2" t="s">
        <v>4621</v>
      </c>
      <c r="E2143" s="3" t="s">
        <v>2921</v>
      </c>
      <c r="F2143" s="3" t="s">
        <v>2903</v>
      </c>
      <c r="G2143" s="4" t="s">
        <v>2975</v>
      </c>
      <c r="H2143" s="4"/>
      <c r="I2143" s="4" t="s">
        <v>3126</v>
      </c>
      <c r="J2143" s="15">
        <v>1530</v>
      </c>
      <c r="K2143" s="7" t="s">
        <v>6907</v>
      </c>
      <c r="L2143" s="15">
        <v>28407439</v>
      </c>
      <c r="M2143" s="16">
        <f t="shared" si="649"/>
        <v>434.63381670000001</v>
      </c>
      <c r="N2143" s="17">
        <v>0.19</v>
      </c>
      <c r="O2143" s="18">
        <v>-11.86046511627907</v>
      </c>
      <c r="P2143" s="18">
        <v>-54.642857142857146</v>
      </c>
      <c r="Q2143" s="18">
        <v>2.3066666666666666</v>
      </c>
      <c r="R2143" s="18">
        <v>0</v>
      </c>
      <c r="S2143" s="9">
        <f t="shared" si="662"/>
        <v>0.22826086956521738</v>
      </c>
      <c r="T2143" s="9" t="e">
        <f t="shared" si="663"/>
        <v>#DIV/0!</v>
      </c>
      <c r="U2143" s="9" t="e">
        <f t="shared" si="664"/>
        <v>#VALUE!</v>
      </c>
      <c r="V2143" s="9" t="e">
        <f t="shared" si="665"/>
        <v>#DIV/0!</v>
      </c>
      <c r="W2143" s="9">
        <f t="shared" si="666"/>
        <v>0.17647058823529413</v>
      </c>
      <c r="X2143" s="9" t="e">
        <f t="shared" si="667"/>
        <v>#DIV/0!</v>
      </c>
      <c r="Y2143" s="10">
        <v>102</v>
      </c>
      <c r="Z2143" s="10">
        <v>199</v>
      </c>
      <c r="AA2143" s="10">
        <v>184</v>
      </c>
      <c r="AB2143" s="10">
        <v>42</v>
      </c>
      <c r="AC2143" s="21"/>
      <c r="AD2143" s="10">
        <v>0</v>
      </c>
      <c r="AE2143" s="10">
        <v>0</v>
      </c>
      <c r="AF2143" s="10">
        <v>0</v>
      </c>
      <c r="AG2143" s="24">
        <v>36</v>
      </c>
      <c r="AH2143" s="10">
        <v>34</v>
      </c>
      <c r="AI2143" s="5">
        <v>42</v>
      </c>
      <c r="AJ2143" s="5">
        <v>0</v>
      </c>
      <c r="AK2143" s="10">
        <v>10</v>
      </c>
      <c r="AL2143" s="10">
        <v>31</v>
      </c>
      <c r="AM2143" s="10" t="s">
        <v>2995</v>
      </c>
      <c r="AN2143" s="10">
        <v>-1</v>
      </c>
      <c r="AO2143" s="10"/>
      <c r="AP2143" s="11">
        <v>0</v>
      </c>
      <c r="AQ2143" s="11">
        <v>0</v>
      </c>
      <c r="AR2143" s="11">
        <v>0</v>
      </c>
      <c r="AS2143" s="11">
        <v>-6</v>
      </c>
      <c r="AT2143" s="11">
        <v>-5</v>
      </c>
      <c r="AU2143" s="11">
        <v>-1</v>
      </c>
      <c r="AV2143" s="10">
        <v>0</v>
      </c>
      <c r="AW2143" s="10">
        <v>4</v>
      </c>
      <c r="AX2143" s="10">
        <v>20</v>
      </c>
      <c r="AY2143" s="10">
        <v>-17</v>
      </c>
      <c r="AZ2143" s="10">
        <v>-3</v>
      </c>
      <c r="BA2143" s="10"/>
      <c r="BB2143" s="10">
        <v>0</v>
      </c>
      <c r="BC2143" s="10">
        <v>0</v>
      </c>
      <c r="BD2143" s="10">
        <v>0</v>
      </c>
      <c r="BE2143" s="10">
        <v>-31</v>
      </c>
      <c r="BF2143" s="10">
        <v>-5</v>
      </c>
      <c r="BG2143" s="10">
        <v>-3</v>
      </c>
      <c r="BH2143" s="10">
        <v>0</v>
      </c>
      <c r="BI2143" s="12">
        <f t="shared" si="668"/>
        <v>9.8039215686274508E-2</v>
      </c>
      <c r="BJ2143" s="12">
        <f t="shared" si="668"/>
        <v>0.15577889447236182</v>
      </c>
      <c r="BK2143" s="12" t="e">
        <f t="shared" si="668"/>
        <v>#VALUE!</v>
      </c>
      <c r="BL2143" s="12">
        <f t="shared" si="668"/>
        <v>-2.3809523809523808E-2</v>
      </c>
      <c r="BM2143" s="12"/>
      <c r="BN2143" s="12" t="e">
        <f t="shared" si="669"/>
        <v>#DIV/0!</v>
      </c>
      <c r="BO2143" s="12" t="e">
        <f t="shared" si="669"/>
        <v>#DIV/0!</v>
      </c>
      <c r="BP2143" s="12" t="e">
        <f t="shared" si="669"/>
        <v>#DIV/0!</v>
      </c>
      <c r="BQ2143" s="12">
        <f t="shared" si="669"/>
        <v>-0.16666666666666666</v>
      </c>
      <c r="BR2143" s="12">
        <f t="shared" si="669"/>
        <v>-0.14705882352941177</v>
      </c>
      <c r="BS2143" s="12">
        <f t="shared" si="669"/>
        <v>-2.3809523809523808E-2</v>
      </c>
      <c r="BT2143" s="12"/>
      <c r="BU2143" s="12">
        <f t="shared" si="670"/>
        <v>3.9215686274509803E-2</v>
      </c>
      <c r="BV2143" s="12">
        <f t="shared" si="670"/>
        <v>0.10050251256281408</v>
      </c>
      <c r="BW2143" s="12">
        <f t="shared" si="670"/>
        <v>-9.2391304347826081E-2</v>
      </c>
      <c r="BX2143" s="12">
        <f t="shared" si="670"/>
        <v>-7.1428571428571425E-2</v>
      </c>
      <c r="BY2143" s="12"/>
      <c r="BZ2143" s="12" t="e">
        <f t="shared" si="671"/>
        <v>#DIV/0!</v>
      </c>
      <c r="CA2143" s="12" t="e">
        <f t="shared" si="671"/>
        <v>#DIV/0!</v>
      </c>
      <c r="CB2143" s="12" t="e">
        <f t="shared" si="671"/>
        <v>#DIV/0!</v>
      </c>
      <c r="CC2143" s="12">
        <f t="shared" si="671"/>
        <v>-0.86111111111111116</v>
      </c>
      <c r="CD2143" s="12">
        <f t="shared" si="671"/>
        <v>-0.14705882352941177</v>
      </c>
      <c r="CE2143" s="12">
        <f t="shared" si="671"/>
        <v>-7.1428571428571425E-2</v>
      </c>
      <c r="CF2143" s="12"/>
      <c r="CG2143" s="12">
        <v>3.89</v>
      </c>
      <c r="CH2143" s="12">
        <v>0</v>
      </c>
      <c r="CI2143" s="12">
        <v>-33.340000000000003</v>
      </c>
      <c r="CJ2143" s="12">
        <v>0</v>
      </c>
      <c r="CK2143" s="12">
        <v>0</v>
      </c>
      <c r="CL2143" s="12">
        <v>0</v>
      </c>
      <c r="CM2143" s="12">
        <v>0</v>
      </c>
      <c r="CN2143" s="12">
        <v>0</v>
      </c>
      <c r="CO2143" s="12">
        <v>0</v>
      </c>
      <c r="CP2143" s="12"/>
      <c r="CQ2143" s="12"/>
      <c r="CR2143" s="13">
        <v>45.93</v>
      </c>
      <c r="CS2143" s="13">
        <v>310.33999999999997</v>
      </c>
      <c r="CT2143" s="13">
        <v>551.77</v>
      </c>
      <c r="CU2143" s="13"/>
      <c r="CV2143" s="13">
        <v>0</v>
      </c>
      <c r="CW2143" s="13">
        <v>0</v>
      </c>
      <c r="CX2143" s="13">
        <v>0</v>
      </c>
      <c r="CY2143" s="13">
        <v>55.61</v>
      </c>
      <c r="CZ2143" s="14">
        <v>51.92</v>
      </c>
      <c r="DA2143" s="14"/>
      <c r="DB2143" s="14"/>
      <c r="DC2143" s="27">
        <v>392.91</v>
      </c>
      <c r="DD2143" s="27">
        <v>159.54</v>
      </c>
      <c r="DE2143" s="27">
        <v>84.91</v>
      </c>
      <c r="DF2143" s="27"/>
      <c r="DG2143" s="27">
        <v>0</v>
      </c>
      <c r="DH2143" s="27">
        <v>0</v>
      </c>
      <c r="DI2143" s="27">
        <v>0</v>
      </c>
      <c r="DJ2143" s="27">
        <v>590.65</v>
      </c>
      <c r="DK2143" s="27"/>
      <c r="DL2143" s="27"/>
      <c r="DM2143" s="27"/>
      <c r="DN2143" s="31" t="s">
        <v>5174</v>
      </c>
      <c r="DO2143" t="s">
        <v>7273</v>
      </c>
      <c r="DP2143" s="32" t="e">
        <f t="shared" si="650"/>
        <v>#VALUE!</v>
      </c>
      <c r="DQ2143" s="32" t="e">
        <f t="shared" si="651"/>
        <v>#VALUE!</v>
      </c>
    </row>
    <row r="2144" spans="1:121" hidden="1" x14ac:dyDescent="0.3">
      <c r="A2144" s="22"/>
      <c r="B2144">
        <v>28</v>
      </c>
      <c r="C2144" s="28" t="s">
        <v>1387</v>
      </c>
      <c r="D2144" s="29" t="s">
        <v>30</v>
      </c>
      <c r="E2144" s="30" t="s">
        <v>2897</v>
      </c>
      <c r="F2144" s="3" t="s">
        <v>2900</v>
      </c>
      <c r="G2144" s="4" t="s">
        <v>2900</v>
      </c>
      <c r="H2144" s="4" t="s">
        <v>29</v>
      </c>
      <c r="I2144" s="4" t="s">
        <v>2931</v>
      </c>
      <c r="J2144" s="15">
        <v>176500</v>
      </c>
      <c r="K2144" s="7" t="s">
        <v>7525</v>
      </c>
      <c r="L2144" s="15">
        <v>78313250</v>
      </c>
      <c r="M2144" s="16">
        <f t="shared" si="649"/>
        <v>138222.88625000001</v>
      </c>
      <c r="N2144" s="17">
        <v>4.45</v>
      </c>
      <c r="O2144" s="18">
        <v>-64.486664230909753</v>
      </c>
      <c r="P2144" s="18">
        <v>-54.813664596273291</v>
      </c>
      <c r="Q2144" s="18">
        <v>27.68</v>
      </c>
      <c r="R2144" s="18">
        <v>0</v>
      </c>
      <c r="S2144" s="9">
        <f t="shared" si="662"/>
        <v>3.1476997578692496E-2</v>
      </c>
      <c r="T2144" s="9" t="e">
        <f t="shared" si="663"/>
        <v>#DIV/0!</v>
      </c>
      <c r="U2144" s="9">
        <f t="shared" si="664"/>
        <v>0.79445145018915508</v>
      </c>
      <c r="V2144" s="9" t="e">
        <f t="shared" si="665"/>
        <v>#DIV/0!</v>
      </c>
      <c r="W2144" s="9">
        <f t="shared" si="666"/>
        <v>0.88251748251748252</v>
      </c>
      <c r="X2144" s="9" t="e">
        <f t="shared" si="667"/>
        <v>#DIV/0!</v>
      </c>
      <c r="Y2144" s="10">
        <v>899</v>
      </c>
      <c r="Z2144" s="10">
        <v>11</v>
      </c>
      <c r="AA2144" s="10">
        <v>1239</v>
      </c>
      <c r="AB2144" s="10">
        <v>39</v>
      </c>
      <c r="AC2144" s="21"/>
      <c r="AD2144" s="10">
        <v>0</v>
      </c>
      <c r="AE2144" s="10">
        <v>0</v>
      </c>
      <c r="AF2144" s="10">
        <v>0</v>
      </c>
      <c r="AG2144" s="24">
        <v>39</v>
      </c>
      <c r="AH2144" s="10">
        <v>21</v>
      </c>
      <c r="AI2144" s="5">
        <v>39</v>
      </c>
      <c r="AJ2144" s="5">
        <v>0</v>
      </c>
      <c r="AK2144" s="10">
        <v>-577</v>
      </c>
      <c r="AL2144" s="10">
        <v>-1391</v>
      </c>
      <c r="AM2144" s="10">
        <v>-793</v>
      </c>
      <c r="AN2144" s="10">
        <v>-630</v>
      </c>
      <c r="AO2144" s="10"/>
      <c r="AP2144" s="11">
        <v>0</v>
      </c>
      <c r="AQ2144" s="11">
        <v>0</v>
      </c>
      <c r="AR2144" s="11">
        <v>0</v>
      </c>
      <c r="AS2144" s="11">
        <v>-651</v>
      </c>
      <c r="AT2144" s="11">
        <v>-578</v>
      </c>
      <c r="AU2144" s="11">
        <v>-630</v>
      </c>
      <c r="AV2144" s="10">
        <v>0</v>
      </c>
      <c r="AW2144" s="10">
        <v>-304</v>
      </c>
      <c r="AX2144" s="10">
        <v>-1381</v>
      </c>
      <c r="AY2144" s="10">
        <v>-715</v>
      </c>
      <c r="AZ2144" s="10">
        <v>-631</v>
      </c>
      <c r="BA2144" s="10"/>
      <c r="BB2144" s="10">
        <v>0</v>
      </c>
      <c r="BC2144" s="10">
        <v>0</v>
      </c>
      <c r="BD2144" s="10">
        <v>0</v>
      </c>
      <c r="BE2144" s="10">
        <v>-666</v>
      </c>
      <c r="BF2144" s="10">
        <v>-596</v>
      </c>
      <c r="BG2144" s="10">
        <v>-631</v>
      </c>
      <c r="BH2144" s="10">
        <v>0</v>
      </c>
      <c r="BI2144" s="12">
        <f t="shared" si="668"/>
        <v>-0.64182424916573966</v>
      </c>
      <c r="BJ2144" s="12">
        <f t="shared" si="668"/>
        <v>-126.45454545454545</v>
      </c>
      <c r="BK2144" s="12">
        <f t="shared" si="668"/>
        <v>-0.64003228410008073</v>
      </c>
      <c r="BL2144" s="12">
        <f t="shared" si="668"/>
        <v>-16.153846153846153</v>
      </c>
      <c r="BM2144" s="12"/>
      <c r="BN2144" s="12" t="e">
        <f t="shared" si="669"/>
        <v>#DIV/0!</v>
      </c>
      <c r="BO2144" s="12" t="e">
        <f t="shared" si="669"/>
        <v>#DIV/0!</v>
      </c>
      <c r="BP2144" s="12" t="e">
        <f t="shared" si="669"/>
        <v>#DIV/0!</v>
      </c>
      <c r="BQ2144" s="12">
        <f t="shared" si="669"/>
        <v>-16.692307692307693</v>
      </c>
      <c r="BR2144" s="12">
        <f t="shared" si="669"/>
        <v>-27.523809523809526</v>
      </c>
      <c r="BS2144" s="12">
        <f t="shared" si="669"/>
        <v>-16.153846153846153</v>
      </c>
      <c r="BT2144" s="12"/>
      <c r="BU2144" s="12">
        <f t="shared" si="670"/>
        <v>-0.33815350389321469</v>
      </c>
      <c r="BV2144" s="12">
        <f t="shared" si="670"/>
        <v>-125.54545454545455</v>
      </c>
      <c r="BW2144" s="12">
        <f t="shared" si="670"/>
        <v>-0.57707828894269575</v>
      </c>
      <c r="BX2144" s="12">
        <f t="shared" si="670"/>
        <v>-16.179487179487179</v>
      </c>
      <c r="BY2144" s="12"/>
      <c r="BZ2144" s="12" t="e">
        <f t="shared" si="671"/>
        <v>#DIV/0!</v>
      </c>
      <c r="CA2144" s="12" t="e">
        <f t="shared" si="671"/>
        <v>#DIV/0!</v>
      </c>
      <c r="CB2144" s="12" t="e">
        <f t="shared" si="671"/>
        <v>#DIV/0!</v>
      </c>
      <c r="CC2144" s="12">
        <f t="shared" si="671"/>
        <v>-17.076923076923077</v>
      </c>
      <c r="CD2144" s="12">
        <f t="shared" si="671"/>
        <v>-28.38095238095238</v>
      </c>
      <c r="CE2144" s="12">
        <f t="shared" si="671"/>
        <v>-16.179487179487179</v>
      </c>
      <c r="CF2144" s="12"/>
      <c r="CG2144" s="12">
        <v>-18.63</v>
      </c>
      <c r="CH2144" s="13">
        <v>-260.87</v>
      </c>
      <c r="CI2144" s="13">
        <v>-313.66000000000003</v>
      </c>
      <c r="CJ2144" s="13">
        <v>0</v>
      </c>
      <c r="CK2144" s="13">
        <v>0</v>
      </c>
      <c r="CL2144" s="13">
        <v>0</v>
      </c>
      <c r="CM2144" s="13">
        <v>0</v>
      </c>
      <c r="CN2144" s="13">
        <v>0</v>
      </c>
      <c r="CO2144" s="13">
        <v>0</v>
      </c>
      <c r="CP2144" s="13"/>
      <c r="CQ2144" s="13"/>
      <c r="CR2144" s="13">
        <v>31.29</v>
      </c>
      <c r="CS2144" s="13">
        <v>62.95</v>
      </c>
      <c r="CT2144" s="13">
        <v>-1167.72</v>
      </c>
      <c r="CU2144" s="13"/>
      <c r="CV2144" s="13">
        <v>0</v>
      </c>
      <c r="CW2144" s="13">
        <v>0</v>
      </c>
      <c r="CX2144" s="13">
        <v>0</v>
      </c>
      <c r="CY2144" s="13">
        <v>-343.39</v>
      </c>
      <c r="CZ2144" s="14">
        <v>50.81</v>
      </c>
      <c r="DA2144" s="14"/>
      <c r="DB2144" s="14"/>
      <c r="DC2144" s="27">
        <v>457.23</v>
      </c>
      <c r="DD2144" s="27">
        <v>60.42</v>
      </c>
      <c r="DE2144" s="27">
        <v>-162.79</v>
      </c>
      <c r="DF2144" s="27"/>
      <c r="DG2144" s="27">
        <v>0</v>
      </c>
      <c r="DH2144" s="27">
        <v>0</v>
      </c>
      <c r="DI2144" s="27">
        <v>0</v>
      </c>
      <c r="DJ2144" s="27">
        <v>-369.56</v>
      </c>
      <c r="DK2144" s="27"/>
      <c r="DL2144" s="27"/>
      <c r="DM2144" s="27"/>
      <c r="DN2144" s="31" t="s">
        <v>5174</v>
      </c>
      <c r="DO2144" s="31" t="s">
        <v>5198</v>
      </c>
      <c r="DP2144" s="32" t="e">
        <f t="shared" si="650"/>
        <v>#VALUE!</v>
      </c>
      <c r="DQ2144" s="32" t="e">
        <f t="shared" si="651"/>
        <v>#VALUE!</v>
      </c>
    </row>
    <row r="2145" spans="1:121" x14ac:dyDescent="0.3">
      <c r="B2145">
        <v>1181</v>
      </c>
      <c r="C2145" s="1" t="s">
        <v>3630</v>
      </c>
      <c r="D2145" s="2" t="s">
        <v>3631</v>
      </c>
      <c r="E2145" s="3" t="s">
        <v>2897</v>
      </c>
      <c r="F2145" s="3" t="s">
        <v>3024</v>
      </c>
      <c r="G2145" s="4" t="s">
        <v>3025</v>
      </c>
      <c r="H2145" s="4"/>
      <c r="I2145" s="4" t="s">
        <v>2881</v>
      </c>
      <c r="J2145" s="15">
        <v>4555</v>
      </c>
      <c r="K2145" s="7" t="s">
        <v>8455</v>
      </c>
      <c r="L2145" s="15">
        <v>34958700</v>
      </c>
      <c r="M2145" s="16">
        <f t="shared" si="649"/>
        <v>1592.3687849999999</v>
      </c>
      <c r="N2145" s="17">
        <v>0.41</v>
      </c>
      <c r="O2145" s="18">
        <v>42.971698113207545</v>
      </c>
      <c r="P2145" s="18">
        <v>-32.535714285714285</v>
      </c>
      <c r="Q2145" s="18">
        <v>0.6725000000000001</v>
      </c>
      <c r="R2145" s="18">
        <v>17.055</v>
      </c>
      <c r="S2145" s="9">
        <f t="shared" si="662"/>
        <v>3.4416826003824091E-2</v>
      </c>
      <c r="T2145" s="9">
        <f t="shared" si="663"/>
        <v>0.13075060532687652</v>
      </c>
      <c r="U2145" s="9">
        <f t="shared" si="664"/>
        <v>-0.20175438596491227</v>
      </c>
      <c r="V2145" s="9">
        <f t="shared" si="665"/>
        <v>-0.46</v>
      </c>
      <c r="W2145" s="9">
        <f t="shared" si="666"/>
        <v>-6.1538461538461542E-2</v>
      </c>
      <c r="X2145" s="9">
        <f t="shared" si="667"/>
        <v>-0.33333333333333331</v>
      </c>
      <c r="Y2145" s="10">
        <v>1443</v>
      </c>
      <c r="Z2145" s="10">
        <v>1541</v>
      </c>
      <c r="AA2145" s="10">
        <v>1569</v>
      </c>
      <c r="AB2145" s="10">
        <v>54</v>
      </c>
      <c r="AC2145" s="21"/>
      <c r="AD2145" s="10">
        <v>395</v>
      </c>
      <c r="AE2145" s="10">
        <v>413</v>
      </c>
      <c r="AF2145" s="10">
        <v>408</v>
      </c>
      <c r="AG2145" s="24">
        <v>146</v>
      </c>
      <c r="AH2145" s="10">
        <v>69</v>
      </c>
      <c r="AI2145" s="5">
        <v>54</v>
      </c>
      <c r="AJ2145" s="5">
        <v>408</v>
      </c>
      <c r="AK2145" s="10">
        <v>-21</v>
      </c>
      <c r="AL2145" s="10">
        <v>122</v>
      </c>
      <c r="AM2145" s="10">
        <v>114</v>
      </c>
      <c r="AN2145" s="10">
        <v>-23</v>
      </c>
      <c r="AO2145" s="10"/>
      <c r="AP2145" s="11">
        <v>41</v>
      </c>
      <c r="AQ2145" s="11">
        <v>50</v>
      </c>
      <c r="AR2145" s="11">
        <v>17</v>
      </c>
      <c r="AS2145" s="11">
        <v>-41</v>
      </c>
      <c r="AT2145" s="11">
        <v>-22</v>
      </c>
      <c r="AU2145" s="11">
        <v>-23</v>
      </c>
      <c r="AV2145" s="10">
        <v>17</v>
      </c>
      <c r="AW2145" s="10">
        <v>8</v>
      </c>
      <c r="AX2145" s="10">
        <v>87</v>
      </c>
      <c r="AY2145" s="10">
        <v>195</v>
      </c>
      <c r="AZ2145" s="10">
        <v>-12</v>
      </c>
      <c r="BA2145" s="10"/>
      <c r="BB2145" s="10">
        <v>29</v>
      </c>
      <c r="BC2145" s="10">
        <v>36</v>
      </c>
      <c r="BD2145" s="10">
        <v>104</v>
      </c>
      <c r="BE2145" s="10">
        <v>-85</v>
      </c>
      <c r="BF2145" s="10">
        <v>30</v>
      </c>
      <c r="BG2145" s="10">
        <v>-12</v>
      </c>
      <c r="BH2145" s="10">
        <v>104</v>
      </c>
      <c r="BI2145" s="12">
        <f t="shared" si="668"/>
        <v>-1.4553014553014554E-2</v>
      </c>
      <c r="BJ2145" s="12">
        <f t="shared" si="668"/>
        <v>7.9169370538611297E-2</v>
      </c>
      <c r="BK2145" s="12">
        <f t="shared" si="668"/>
        <v>7.2657743785850867E-2</v>
      </c>
      <c r="BL2145" s="12">
        <f t="shared" si="668"/>
        <v>-0.42592592592592593</v>
      </c>
      <c r="BM2145" s="12"/>
      <c r="BN2145" s="12">
        <f t="shared" si="669"/>
        <v>0.10379746835443038</v>
      </c>
      <c r="BO2145" s="12">
        <f t="shared" si="669"/>
        <v>0.12106537530266344</v>
      </c>
      <c r="BP2145" s="12">
        <f t="shared" si="669"/>
        <v>4.1666666666666664E-2</v>
      </c>
      <c r="BQ2145" s="12">
        <f t="shared" si="669"/>
        <v>-0.28082191780821919</v>
      </c>
      <c r="BR2145" s="12">
        <f t="shared" si="669"/>
        <v>-0.3188405797101449</v>
      </c>
      <c r="BS2145" s="12">
        <f t="shared" si="669"/>
        <v>-0.42592592592592593</v>
      </c>
      <c r="BT2145" s="12"/>
      <c r="BU2145" s="12">
        <f t="shared" si="670"/>
        <v>5.544005544005544E-3</v>
      </c>
      <c r="BV2145" s="12">
        <f t="shared" si="670"/>
        <v>5.6456846203763789E-2</v>
      </c>
      <c r="BW2145" s="12">
        <f t="shared" si="670"/>
        <v>0.124282982791587</v>
      </c>
      <c r="BX2145" s="12">
        <f t="shared" si="670"/>
        <v>-0.22222222222222221</v>
      </c>
      <c r="BY2145" s="12"/>
      <c r="BZ2145" s="12">
        <f t="shared" si="671"/>
        <v>7.3417721518987344E-2</v>
      </c>
      <c r="CA2145" s="12">
        <f t="shared" si="671"/>
        <v>8.7167070217917669E-2</v>
      </c>
      <c r="CB2145" s="12">
        <f t="shared" si="671"/>
        <v>0.25490196078431371</v>
      </c>
      <c r="CC2145" s="12">
        <f t="shared" si="671"/>
        <v>-0.5821917808219178</v>
      </c>
      <c r="CD2145" s="12">
        <f t="shared" si="671"/>
        <v>0.43478260869565216</v>
      </c>
      <c r="CE2145" s="12">
        <f t="shared" si="671"/>
        <v>-0.22222222222222221</v>
      </c>
      <c r="CF2145" s="12"/>
      <c r="CG2145" s="12">
        <v>2.16</v>
      </c>
      <c r="CH2145" s="12">
        <v>18.04</v>
      </c>
      <c r="CI2145" s="12">
        <v>32.25</v>
      </c>
      <c r="CJ2145" s="12">
        <v>0</v>
      </c>
      <c r="CK2145" s="12">
        <v>14.24</v>
      </c>
      <c r="CL2145" s="12">
        <v>12.69</v>
      </c>
      <c r="CM2145" s="12">
        <v>32.25</v>
      </c>
      <c r="CN2145" s="12">
        <v>15.21</v>
      </c>
      <c r="CO2145" s="12">
        <v>14.6</v>
      </c>
      <c r="CP2145" s="12"/>
      <c r="CQ2145" s="12"/>
      <c r="CR2145" s="13">
        <v>247.98</v>
      </c>
      <c r="CS2145" s="13">
        <v>220.29</v>
      </c>
      <c r="CT2145" s="13">
        <v>169.45</v>
      </c>
      <c r="CU2145" s="13"/>
      <c r="CV2145" s="13">
        <v>210.21</v>
      </c>
      <c r="CW2145" s="13">
        <v>196.21</v>
      </c>
      <c r="CX2145" s="13">
        <v>169.45</v>
      </c>
      <c r="CY2145" s="13">
        <v>166.35</v>
      </c>
      <c r="CZ2145" s="14">
        <v>141.80000000000001</v>
      </c>
      <c r="DA2145" s="14"/>
      <c r="DB2145" s="14"/>
      <c r="DC2145" s="27">
        <v>198.8</v>
      </c>
      <c r="DD2145" s="27">
        <v>247.1</v>
      </c>
      <c r="DE2145" s="27">
        <v>342.99</v>
      </c>
      <c r="DF2145" s="27"/>
      <c r="DG2145" s="27">
        <v>264.05</v>
      </c>
      <c r="DH2145" s="27">
        <v>284.86</v>
      </c>
      <c r="DI2145" s="27">
        <v>342.99</v>
      </c>
      <c r="DJ2145" s="27">
        <v>285.14</v>
      </c>
      <c r="DK2145" s="27"/>
      <c r="DL2145" s="27"/>
      <c r="DM2145" s="27"/>
      <c r="DN2145" s="31" t="s">
        <v>5174</v>
      </c>
      <c r="DO2145" t="s">
        <v>6383</v>
      </c>
      <c r="DP2145" s="32" t="e">
        <f t="shared" si="650"/>
        <v>#VALUE!</v>
      </c>
      <c r="DQ2145" s="32" t="e">
        <f t="shared" si="651"/>
        <v>#VALUE!</v>
      </c>
    </row>
    <row r="2146" spans="1:121" hidden="1" x14ac:dyDescent="0.3">
      <c r="B2146">
        <v>2006</v>
      </c>
      <c r="C2146" s="1" t="s">
        <v>1467</v>
      </c>
      <c r="D2146" s="2" t="s">
        <v>110</v>
      </c>
      <c r="E2146" s="3" t="s">
        <v>2897</v>
      </c>
      <c r="F2146" s="3" t="s">
        <v>2939</v>
      </c>
      <c r="G2146" s="4" t="s">
        <v>2960</v>
      </c>
      <c r="H2146" s="4" t="s">
        <v>424</v>
      </c>
      <c r="I2146" s="4" t="s">
        <v>2807</v>
      </c>
      <c r="J2146" s="15">
        <v>41150</v>
      </c>
      <c r="K2146" s="7" t="s">
        <v>9041</v>
      </c>
      <c r="L2146" s="15">
        <v>1110794</v>
      </c>
      <c r="M2146" s="16">
        <f t="shared" si="649"/>
        <v>457.09173099999998</v>
      </c>
      <c r="N2146" s="17">
        <v>24.85</v>
      </c>
      <c r="O2146" s="18">
        <v>-11.05</v>
      </c>
      <c r="P2146" s="18">
        <v>-55.013368983957221</v>
      </c>
      <c r="Q2146" s="18">
        <v>1.38</v>
      </c>
      <c r="R2146" s="18">
        <v>-11.21</v>
      </c>
      <c r="S2146" s="9">
        <f t="shared" si="662"/>
        <v>0.60321364933692856</v>
      </c>
      <c r="T2146" s="9">
        <f t="shared" si="663"/>
        <v>0.47157764048597356</v>
      </c>
      <c r="U2146" s="9">
        <f t="shared" si="664"/>
        <v>0.3584466019417476</v>
      </c>
      <c r="V2146" s="9">
        <f t="shared" si="665"/>
        <v>-0.32572614107883818</v>
      </c>
      <c r="W2146" s="9">
        <f t="shared" si="666"/>
        <v>0.70777135517019907</v>
      </c>
      <c r="X2146" s="9">
        <f t="shared" si="667"/>
        <v>0.12892956625547156</v>
      </c>
      <c r="Y2146" s="10">
        <v>120922</v>
      </c>
      <c r="Z2146" s="10">
        <v>130116</v>
      </c>
      <c r="AA2146" s="10">
        <v>126834</v>
      </c>
      <c r="AB2146" s="10">
        <v>76508</v>
      </c>
      <c r="AC2146" s="21"/>
      <c r="AD2146" s="10">
        <v>31210</v>
      </c>
      <c r="AE2146" s="10">
        <v>33829</v>
      </c>
      <c r="AF2146" s="10">
        <v>30406</v>
      </c>
      <c r="AG2146" s="24">
        <v>24273</v>
      </c>
      <c r="AH2146" s="10">
        <v>17284</v>
      </c>
      <c r="AI2146" s="5">
        <v>15953</v>
      </c>
      <c r="AJ2146" s="5">
        <v>18717</v>
      </c>
      <c r="AK2146" s="10">
        <v>9398</v>
      </c>
      <c r="AL2146" s="10">
        <v>6712</v>
      </c>
      <c r="AM2146" s="10">
        <v>2575</v>
      </c>
      <c r="AN2146" s="10">
        <v>923</v>
      </c>
      <c r="AO2146" s="10"/>
      <c r="AP2146" s="11">
        <v>-986</v>
      </c>
      <c r="AQ2146" s="11">
        <v>964</v>
      </c>
      <c r="AR2146" s="11">
        <v>1191</v>
      </c>
      <c r="AS2146" s="11">
        <v>-828</v>
      </c>
      <c r="AT2146" s="11">
        <v>1102</v>
      </c>
      <c r="AU2146" s="11">
        <v>-314</v>
      </c>
      <c r="AV2146" s="10">
        <v>997</v>
      </c>
      <c r="AW2146" s="10">
        <v>8019</v>
      </c>
      <c r="AX2146" s="10">
        <v>-1611</v>
      </c>
      <c r="AY2146" s="10">
        <v>-6228</v>
      </c>
      <c r="AZ2146" s="10">
        <v>-4408</v>
      </c>
      <c r="BA2146" s="10"/>
      <c r="BB2146" s="10">
        <v>-3963</v>
      </c>
      <c r="BC2146" s="10">
        <v>-2513</v>
      </c>
      <c r="BD2146" s="10">
        <v>867</v>
      </c>
      <c r="BE2146" s="10">
        <v>-7369</v>
      </c>
      <c r="BF2146" s="10">
        <v>1174</v>
      </c>
      <c r="BG2146" s="10">
        <v>-324</v>
      </c>
      <c r="BH2146" s="10">
        <v>1803</v>
      </c>
      <c r="BI2146" s="12">
        <f t="shared" si="668"/>
        <v>7.7719521675129424E-2</v>
      </c>
      <c r="BJ2146" s="12">
        <f t="shared" si="668"/>
        <v>5.1584739770666174E-2</v>
      </c>
      <c r="BK2146" s="12">
        <f t="shared" si="668"/>
        <v>2.0302127189870223E-2</v>
      </c>
      <c r="BL2146" s="12">
        <f t="shared" si="668"/>
        <v>1.2064097872117948E-2</v>
      </c>
      <c r="BM2146" s="12"/>
      <c r="BN2146" s="12">
        <f t="shared" si="669"/>
        <v>-3.1592438321050943E-2</v>
      </c>
      <c r="BO2146" s="12">
        <f t="shared" si="669"/>
        <v>2.8496260604806527E-2</v>
      </c>
      <c r="BP2146" s="12">
        <f t="shared" si="669"/>
        <v>3.9169900677497864E-2</v>
      </c>
      <c r="BQ2146" s="12">
        <f t="shared" si="669"/>
        <v>-3.4111976269929553E-2</v>
      </c>
      <c r="BR2146" s="12">
        <f t="shared" si="669"/>
        <v>6.3758389261744972E-2</v>
      </c>
      <c r="BS2146" s="12">
        <f t="shared" si="669"/>
        <v>-1.9682818278693663E-2</v>
      </c>
      <c r="BT2146" s="12"/>
      <c r="BU2146" s="12">
        <f t="shared" si="670"/>
        <v>6.631547609202626E-2</v>
      </c>
      <c r="BV2146" s="12">
        <f t="shared" si="670"/>
        <v>-1.238125979894863E-2</v>
      </c>
      <c r="BW2146" s="12">
        <f t="shared" si="670"/>
        <v>-4.9103552675150194E-2</v>
      </c>
      <c r="BX2146" s="12">
        <f t="shared" si="670"/>
        <v>-5.7614889946149425E-2</v>
      </c>
      <c r="BY2146" s="12"/>
      <c r="BZ2146" s="12">
        <f t="shared" si="671"/>
        <v>-0.12697853252162769</v>
      </c>
      <c r="CA2146" s="12">
        <f t="shared" si="671"/>
        <v>-7.4285376452156437E-2</v>
      </c>
      <c r="CB2146" s="12">
        <f t="shared" si="671"/>
        <v>2.8514109057422878E-2</v>
      </c>
      <c r="CC2146" s="12">
        <f t="shared" si="671"/>
        <v>-0.30358834919457833</v>
      </c>
      <c r="CD2146" s="12">
        <f t="shared" si="671"/>
        <v>6.7924091645452447E-2</v>
      </c>
      <c r="CE2146" s="12">
        <f t="shared" si="671"/>
        <v>-2.0309659625148874E-2</v>
      </c>
      <c r="CF2146" s="12"/>
      <c r="CG2146" s="12">
        <v>29.37</v>
      </c>
      <c r="CH2146" s="12">
        <v>-5.05</v>
      </c>
      <c r="CI2146" s="12">
        <v>-22.09</v>
      </c>
      <c r="CJ2146" s="12">
        <v>-17.350000000000001</v>
      </c>
      <c r="CK2146" s="12">
        <v>-10.74</v>
      </c>
      <c r="CL2146" s="12">
        <v>-27.26</v>
      </c>
      <c r="CM2146" s="12">
        <v>-22.09</v>
      </c>
      <c r="CN2146" s="12">
        <v>-54.72</v>
      </c>
      <c r="CO2146" s="12">
        <v>-32.85</v>
      </c>
      <c r="CP2146" s="12"/>
      <c r="CQ2146" s="12"/>
      <c r="CR2146" s="13">
        <v>557.11</v>
      </c>
      <c r="CS2146" s="13">
        <v>717.13</v>
      </c>
      <c r="CT2146" s="13">
        <v>871.45</v>
      </c>
      <c r="CU2146" s="13"/>
      <c r="CV2146" s="13">
        <v>884.4</v>
      </c>
      <c r="CW2146" s="13">
        <v>922.48</v>
      </c>
      <c r="CX2146" s="13">
        <v>871.45</v>
      </c>
      <c r="CY2146" s="13">
        <v>1222.56</v>
      </c>
      <c r="CZ2146" s="14">
        <v>1099.43</v>
      </c>
      <c r="DA2146" s="14"/>
      <c r="DB2146" s="14"/>
      <c r="DC2146" s="27">
        <v>317.41000000000003</v>
      </c>
      <c r="DD2146" s="27">
        <v>241.52</v>
      </c>
      <c r="DE2146" s="27">
        <v>77.930000000000007</v>
      </c>
      <c r="DF2146" s="27"/>
      <c r="DG2146" s="27">
        <v>124.43</v>
      </c>
      <c r="DH2146" s="27">
        <v>68.56</v>
      </c>
      <c r="DI2146" s="27">
        <v>77.930000000000007</v>
      </c>
      <c r="DJ2146" s="27">
        <v>-77.81</v>
      </c>
      <c r="DK2146" s="27"/>
      <c r="DL2146" s="27"/>
      <c r="DM2146" s="27"/>
      <c r="DN2146" s="31" t="s">
        <v>5174</v>
      </c>
      <c r="DO2146" s="31" t="s">
        <v>7200</v>
      </c>
      <c r="DP2146" s="32" t="e">
        <f t="shared" si="650"/>
        <v>#VALUE!</v>
      </c>
      <c r="DQ2146" s="32" t="e">
        <f t="shared" si="651"/>
        <v>#VALUE!</v>
      </c>
    </row>
    <row r="2147" spans="1:121" hidden="1" x14ac:dyDescent="0.3">
      <c r="B2147">
        <v>236</v>
      </c>
      <c r="C2147" s="1" t="s">
        <v>1634</v>
      </c>
      <c r="D2147" s="2" t="s">
        <v>277</v>
      </c>
      <c r="E2147" s="3" t="s">
        <v>2921</v>
      </c>
      <c r="F2147" s="3" t="s">
        <v>2978</v>
      </c>
      <c r="G2147" s="4" t="s">
        <v>2979</v>
      </c>
      <c r="H2147" s="4"/>
      <c r="I2147" s="4" t="s">
        <v>2873</v>
      </c>
      <c r="J2147" s="15">
        <v>42100</v>
      </c>
      <c r="K2147" s="7" t="s">
        <v>7715</v>
      </c>
      <c r="L2147" s="15">
        <v>23847620</v>
      </c>
      <c r="M2147" s="16">
        <f t="shared" si="649"/>
        <v>10039.848019999999</v>
      </c>
      <c r="N2147" s="17">
        <v>6.27</v>
      </c>
      <c r="O2147" s="18">
        <v>721.87</v>
      </c>
      <c r="P2147" s="18">
        <v>-55.39473684210526</v>
      </c>
      <c r="Q2147" s="18">
        <v>5.0999999999999996</v>
      </c>
      <c r="R2147" s="18">
        <v>0.7</v>
      </c>
      <c r="S2147" s="9">
        <f t="shared" si="662"/>
        <v>0.68274582560296848</v>
      </c>
      <c r="T2147" s="9">
        <f t="shared" si="663"/>
        <v>0.42731277533039647</v>
      </c>
      <c r="U2147" s="9">
        <f t="shared" si="664"/>
        <v>-2.7932960893854747E-2</v>
      </c>
      <c r="V2147" s="9">
        <f t="shared" si="665"/>
        <v>-3.9</v>
      </c>
      <c r="W2147" s="9">
        <f t="shared" si="666"/>
        <v>8.4158415841584164E-2</v>
      </c>
      <c r="X2147" s="9">
        <f t="shared" si="667"/>
        <v>-1.6551724137931034</v>
      </c>
      <c r="Y2147" s="10">
        <v>621</v>
      </c>
      <c r="Z2147" s="10">
        <v>1081</v>
      </c>
      <c r="AA2147" s="10">
        <v>1078</v>
      </c>
      <c r="AB2147" s="10">
        <v>736</v>
      </c>
      <c r="AC2147" s="21"/>
      <c r="AD2147" s="10">
        <v>149</v>
      </c>
      <c r="AE2147" s="10">
        <v>227</v>
      </c>
      <c r="AF2147" s="10">
        <v>206</v>
      </c>
      <c r="AG2147" s="24">
        <v>147</v>
      </c>
      <c r="AH2147" s="10">
        <v>97</v>
      </c>
      <c r="AI2147" s="5">
        <v>97</v>
      </c>
      <c r="AJ2147" s="5">
        <v>267</v>
      </c>
      <c r="AK2147" s="10">
        <v>81</v>
      </c>
      <c r="AL2147" s="10">
        <v>267</v>
      </c>
      <c r="AM2147" s="10">
        <v>179</v>
      </c>
      <c r="AN2147" s="10">
        <v>-5</v>
      </c>
      <c r="AO2147" s="10"/>
      <c r="AP2147" s="11">
        <v>-4</v>
      </c>
      <c r="AQ2147" s="11">
        <v>10</v>
      </c>
      <c r="AR2147" s="11">
        <v>18</v>
      </c>
      <c r="AS2147" s="11">
        <v>-27</v>
      </c>
      <c r="AT2147" s="11">
        <v>-39</v>
      </c>
      <c r="AU2147" s="11">
        <v>-39</v>
      </c>
      <c r="AV2147" s="10">
        <v>25</v>
      </c>
      <c r="AW2147" s="10">
        <v>61</v>
      </c>
      <c r="AX2147" s="10">
        <v>254</v>
      </c>
      <c r="AY2147" s="10">
        <v>202</v>
      </c>
      <c r="AZ2147" s="10">
        <v>17</v>
      </c>
      <c r="BA2147" s="10"/>
      <c r="BB2147" s="10">
        <v>7</v>
      </c>
      <c r="BC2147" s="10">
        <v>29</v>
      </c>
      <c r="BD2147" s="10">
        <v>25</v>
      </c>
      <c r="BE2147" s="10">
        <v>-11</v>
      </c>
      <c r="BF2147" s="10">
        <v>-48</v>
      </c>
      <c r="BG2147" s="10">
        <v>-48</v>
      </c>
      <c r="BH2147" s="10">
        <v>48</v>
      </c>
      <c r="BI2147" s="12">
        <f t="shared" si="668"/>
        <v>0.13043478260869565</v>
      </c>
      <c r="BJ2147" s="12">
        <f t="shared" si="668"/>
        <v>0.24699352451433856</v>
      </c>
      <c r="BK2147" s="12">
        <f t="shared" si="668"/>
        <v>0.16604823747680891</v>
      </c>
      <c r="BL2147" s="12">
        <f t="shared" si="668"/>
        <v>-6.793478260869565E-3</v>
      </c>
      <c r="BM2147" s="12"/>
      <c r="BN2147" s="12">
        <f t="shared" si="669"/>
        <v>-2.6845637583892617E-2</v>
      </c>
      <c r="BO2147" s="12">
        <f t="shared" si="669"/>
        <v>4.405286343612335E-2</v>
      </c>
      <c r="BP2147" s="12">
        <f t="shared" si="669"/>
        <v>8.7378640776699032E-2</v>
      </c>
      <c r="BQ2147" s="12">
        <f t="shared" si="669"/>
        <v>-0.18367346938775511</v>
      </c>
      <c r="BR2147" s="12">
        <f t="shared" si="669"/>
        <v>-0.40206185567010311</v>
      </c>
      <c r="BS2147" s="12">
        <f t="shared" si="669"/>
        <v>-0.40206185567010311</v>
      </c>
      <c r="BT2147" s="12"/>
      <c r="BU2147" s="12">
        <f t="shared" si="670"/>
        <v>9.8228663446054756E-2</v>
      </c>
      <c r="BV2147" s="12">
        <f t="shared" si="670"/>
        <v>0.23496762257169287</v>
      </c>
      <c r="BW2147" s="12">
        <f t="shared" si="670"/>
        <v>0.18738404452690166</v>
      </c>
      <c r="BX2147" s="12">
        <f t="shared" si="670"/>
        <v>2.309782608695652E-2</v>
      </c>
      <c r="BY2147" s="12"/>
      <c r="BZ2147" s="12">
        <f t="shared" si="671"/>
        <v>4.6979865771812082E-2</v>
      </c>
      <c r="CA2147" s="12">
        <f t="shared" si="671"/>
        <v>0.1277533039647577</v>
      </c>
      <c r="CB2147" s="12">
        <f t="shared" si="671"/>
        <v>0.12135922330097088</v>
      </c>
      <c r="CC2147" s="12">
        <f t="shared" si="671"/>
        <v>-7.4829931972789115E-2</v>
      </c>
      <c r="CD2147" s="12">
        <f t="shared" si="671"/>
        <v>-0.49484536082474229</v>
      </c>
      <c r="CE2147" s="12">
        <f t="shared" si="671"/>
        <v>-0.49484536082474229</v>
      </c>
      <c r="CF2147" s="12"/>
      <c r="CG2147" s="12">
        <v>5.41</v>
      </c>
      <c r="CH2147" s="12">
        <v>17.21</v>
      </c>
      <c r="CI2147" s="12">
        <v>11.22</v>
      </c>
      <c r="CJ2147" s="12">
        <v>2.35</v>
      </c>
      <c r="CK2147" s="12">
        <v>13.98</v>
      </c>
      <c r="CL2147" s="12">
        <v>11.22</v>
      </c>
      <c r="CM2147" s="12">
        <v>8.33</v>
      </c>
      <c r="CN2147" s="12">
        <v>2.83</v>
      </c>
      <c r="CO2147" s="12">
        <v>0.06</v>
      </c>
      <c r="CP2147" s="12"/>
      <c r="CQ2147" s="12"/>
      <c r="CR2147" s="13">
        <v>21.69</v>
      </c>
      <c r="CS2147" s="13">
        <v>43.1</v>
      </c>
      <c r="CT2147" s="13">
        <v>20.72</v>
      </c>
      <c r="CU2147" s="13"/>
      <c r="CV2147" s="13">
        <v>24.34</v>
      </c>
      <c r="CW2147" s="13">
        <v>20.72</v>
      </c>
      <c r="CX2147" s="13">
        <v>23.04</v>
      </c>
      <c r="CY2147" s="13">
        <v>18.98</v>
      </c>
      <c r="CZ2147" s="14">
        <v>37.229999999999997</v>
      </c>
      <c r="DA2147" s="14"/>
      <c r="DB2147" s="14"/>
      <c r="DC2147" s="27">
        <v>1032.69</v>
      </c>
      <c r="DD2147" s="27">
        <v>1290.2</v>
      </c>
      <c r="DE2147" s="27">
        <v>1563.2</v>
      </c>
      <c r="DF2147" s="27"/>
      <c r="DG2147" s="27">
        <v>1475.29</v>
      </c>
      <c r="DH2147" s="27">
        <v>1515.78</v>
      </c>
      <c r="DI2147" s="27">
        <v>1563.2</v>
      </c>
      <c r="DJ2147" s="27">
        <v>1544.22</v>
      </c>
      <c r="DK2147" s="27"/>
      <c r="DL2147" s="27"/>
      <c r="DM2147" s="27"/>
      <c r="DN2147" s="31" t="s">
        <v>5174</v>
      </c>
      <c r="DO2147" s="31" t="s">
        <v>5407</v>
      </c>
      <c r="DP2147" s="32" t="e">
        <f t="shared" si="650"/>
        <v>#VALUE!</v>
      </c>
      <c r="DQ2147" s="32" t="e">
        <f t="shared" si="651"/>
        <v>#VALUE!</v>
      </c>
    </row>
    <row r="2148" spans="1:121" hidden="1" x14ac:dyDescent="0.3">
      <c r="B2148">
        <v>1670</v>
      </c>
      <c r="C2148" s="1" t="s">
        <v>3638</v>
      </c>
      <c r="D2148" s="2" t="s">
        <v>3639</v>
      </c>
      <c r="E2148" s="3" t="s">
        <v>2921</v>
      </c>
      <c r="F2148" s="3" t="s">
        <v>2926</v>
      </c>
      <c r="G2148" s="4" t="s">
        <v>3051</v>
      </c>
      <c r="H2148" s="4"/>
      <c r="I2148" s="4" t="s">
        <v>2843</v>
      </c>
      <c r="J2148" s="15">
        <v>16700</v>
      </c>
      <c r="K2148" s="7" t="s">
        <v>4974</v>
      </c>
      <c r="L2148" s="15">
        <v>4862000</v>
      </c>
      <c r="M2148" s="16">
        <f t="shared" si="649"/>
        <v>811.95399999999995</v>
      </c>
      <c r="N2148" s="17">
        <v>1.65</v>
      </c>
      <c r="O2148" s="18">
        <v>58.802816901408448</v>
      </c>
      <c r="P2148" s="18">
        <v>-56.418918918918919</v>
      </c>
      <c r="Q2148" s="18">
        <v>1.575</v>
      </c>
      <c r="R2148" s="18">
        <v>3.79</v>
      </c>
      <c r="S2148" s="9">
        <f t="shared" si="662"/>
        <v>1.6083916083916083</v>
      </c>
      <c r="T2148" s="9">
        <f t="shared" si="663"/>
        <v>0.78095238095238095</v>
      </c>
      <c r="U2148" s="9">
        <f t="shared" si="664"/>
        <v>1.2571428571428571</v>
      </c>
      <c r="V2148" s="9" t="e">
        <f t="shared" si="665"/>
        <v>#VALUE!</v>
      </c>
      <c r="W2148" s="9">
        <f t="shared" si="666"/>
        <v>1.1612903225806452</v>
      </c>
      <c r="X2148" s="9">
        <f t="shared" si="667"/>
        <v>-1</v>
      </c>
      <c r="Y2148" s="10">
        <v>369</v>
      </c>
      <c r="Z2148" s="10">
        <v>543</v>
      </c>
      <c r="AA2148" s="10">
        <v>429</v>
      </c>
      <c r="AB2148" s="10">
        <v>690</v>
      </c>
      <c r="AC2148" s="21"/>
      <c r="AD2148" s="10">
        <v>74</v>
      </c>
      <c r="AE2148" s="10">
        <v>105</v>
      </c>
      <c r="AF2148" s="10">
        <v>161</v>
      </c>
      <c r="AG2148" s="24">
        <v>273</v>
      </c>
      <c r="AH2148" s="10">
        <v>82</v>
      </c>
      <c r="AI2148" s="5">
        <v>82</v>
      </c>
      <c r="AJ2148" s="5">
        <v>171</v>
      </c>
      <c r="AK2148" s="10">
        <v>22</v>
      </c>
      <c r="AL2148" s="10">
        <v>51</v>
      </c>
      <c r="AM2148" s="10">
        <v>35</v>
      </c>
      <c r="AN2148" s="10">
        <v>44</v>
      </c>
      <c r="AO2148" s="10"/>
      <c r="AP2148" s="11">
        <v>-3</v>
      </c>
      <c r="AQ2148" s="11" t="s">
        <v>2995</v>
      </c>
      <c r="AR2148" s="11">
        <v>-13</v>
      </c>
      <c r="AS2148" s="11">
        <v>26</v>
      </c>
      <c r="AT2148" s="11">
        <v>-5</v>
      </c>
      <c r="AU2148" s="11">
        <v>-5</v>
      </c>
      <c r="AV2148" s="10">
        <v>25</v>
      </c>
      <c r="AW2148" s="10">
        <v>16</v>
      </c>
      <c r="AX2148" s="10">
        <v>43</v>
      </c>
      <c r="AY2148" s="10">
        <v>31</v>
      </c>
      <c r="AZ2148" s="10">
        <v>36</v>
      </c>
      <c r="BA2148" s="10"/>
      <c r="BB2148" s="10">
        <v>-2</v>
      </c>
      <c r="BC2148" s="10">
        <v>4</v>
      </c>
      <c r="BD2148" s="10">
        <v>-6</v>
      </c>
      <c r="BE2148" s="10">
        <v>20</v>
      </c>
      <c r="BF2148" s="10">
        <v>-4</v>
      </c>
      <c r="BG2148" s="10">
        <v>-4</v>
      </c>
      <c r="BH2148" s="10">
        <v>19</v>
      </c>
      <c r="BI2148" s="12">
        <f t="shared" si="668"/>
        <v>5.9620596205962058E-2</v>
      </c>
      <c r="BJ2148" s="12">
        <f t="shared" si="668"/>
        <v>9.3922651933701654E-2</v>
      </c>
      <c r="BK2148" s="12">
        <f t="shared" si="668"/>
        <v>8.1585081585081584E-2</v>
      </c>
      <c r="BL2148" s="12">
        <f t="shared" si="668"/>
        <v>6.3768115942028983E-2</v>
      </c>
      <c r="BM2148" s="12"/>
      <c r="BN2148" s="12">
        <f t="shared" si="669"/>
        <v>-4.0540540540540543E-2</v>
      </c>
      <c r="BO2148" s="12" t="e">
        <f t="shared" si="669"/>
        <v>#VALUE!</v>
      </c>
      <c r="BP2148" s="12">
        <f t="shared" si="669"/>
        <v>-8.0745341614906832E-2</v>
      </c>
      <c r="BQ2148" s="12">
        <f t="shared" si="669"/>
        <v>9.5238095238095233E-2</v>
      </c>
      <c r="BR2148" s="12">
        <f t="shared" si="669"/>
        <v>-6.097560975609756E-2</v>
      </c>
      <c r="BS2148" s="12">
        <f t="shared" si="669"/>
        <v>-6.097560975609756E-2</v>
      </c>
      <c r="BT2148" s="12"/>
      <c r="BU2148" s="12">
        <f t="shared" si="670"/>
        <v>4.3360433604336043E-2</v>
      </c>
      <c r="BV2148" s="12">
        <f t="shared" si="670"/>
        <v>7.918968692449356E-2</v>
      </c>
      <c r="BW2148" s="12">
        <f t="shared" si="670"/>
        <v>7.2261072261072257E-2</v>
      </c>
      <c r="BX2148" s="12">
        <f t="shared" si="670"/>
        <v>5.2173913043478258E-2</v>
      </c>
      <c r="BY2148" s="12"/>
      <c r="BZ2148" s="12">
        <f t="shared" si="671"/>
        <v>-2.7027027027027029E-2</v>
      </c>
      <c r="CA2148" s="12">
        <f t="shared" si="671"/>
        <v>3.8095238095238099E-2</v>
      </c>
      <c r="CB2148" s="12">
        <f t="shared" si="671"/>
        <v>-3.7267080745341616E-2</v>
      </c>
      <c r="CC2148" s="12">
        <f t="shared" si="671"/>
        <v>7.3260073260073263E-2</v>
      </c>
      <c r="CD2148" s="12">
        <f t="shared" si="671"/>
        <v>-4.878048780487805E-2</v>
      </c>
      <c r="CE2148" s="12">
        <f t="shared" si="671"/>
        <v>-4.878048780487805E-2</v>
      </c>
      <c r="CF2148" s="12"/>
      <c r="CG2148" s="12">
        <v>9.8000000000000007</v>
      </c>
      <c r="CH2148" s="12">
        <v>22.23</v>
      </c>
      <c r="CI2148" s="12">
        <v>10.78</v>
      </c>
      <c r="CJ2148" s="12">
        <v>9.51</v>
      </c>
      <c r="CK2148" s="12">
        <v>0</v>
      </c>
      <c r="CL2148" s="12">
        <v>0</v>
      </c>
      <c r="CM2148" s="12">
        <v>0</v>
      </c>
      <c r="CN2148" s="12">
        <v>0</v>
      </c>
      <c r="CO2148" s="12">
        <v>3.79</v>
      </c>
      <c r="CP2148" s="12"/>
      <c r="CQ2148" s="12"/>
      <c r="CR2148" s="13">
        <v>141.80000000000001</v>
      </c>
      <c r="CS2148" s="13">
        <v>109.11</v>
      </c>
      <c r="CT2148" s="13">
        <v>34.47</v>
      </c>
      <c r="CU2148" s="13"/>
      <c r="CV2148" s="13">
        <v>44.15</v>
      </c>
      <c r="CW2148" s="13">
        <v>34.47</v>
      </c>
      <c r="CX2148" s="13">
        <v>43.88</v>
      </c>
      <c r="CY2148" s="13">
        <v>43.25</v>
      </c>
      <c r="CZ2148" s="14">
        <v>25.94</v>
      </c>
      <c r="DA2148" s="14"/>
      <c r="DB2148" s="14"/>
      <c r="DC2148" s="27">
        <v>3995.18</v>
      </c>
      <c r="DD2148" s="27">
        <v>984.67</v>
      </c>
      <c r="DE2148" s="27">
        <v>1375.29</v>
      </c>
      <c r="DF2148" s="27"/>
      <c r="DG2148" s="27">
        <v>991.67</v>
      </c>
      <c r="DH2148" s="27">
        <v>1369.84</v>
      </c>
      <c r="DI2148" s="27">
        <v>1375.29</v>
      </c>
      <c r="DJ2148" s="27">
        <v>1333.78</v>
      </c>
      <c r="DK2148" s="27"/>
      <c r="DL2148" s="27"/>
      <c r="DM2148" s="27"/>
      <c r="DN2148" s="31" t="s">
        <v>5174</v>
      </c>
      <c r="DO2148" s="31" t="s">
        <v>6871</v>
      </c>
      <c r="DP2148" s="32" t="e">
        <f t="shared" si="650"/>
        <v>#VALUE!</v>
      </c>
      <c r="DQ2148" s="32" t="e">
        <f t="shared" si="651"/>
        <v>#VALUE!</v>
      </c>
    </row>
    <row r="2149" spans="1:121" hidden="1" x14ac:dyDescent="0.3">
      <c r="B2149">
        <v>715</v>
      </c>
      <c r="C2149" s="1" t="s">
        <v>2283</v>
      </c>
      <c r="D2149" s="2" t="s">
        <v>926</v>
      </c>
      <c r="E2149" s="3" t="s">
        <v>2921</v>
      </c>
      <c r="F2149" s="3" t="s">
        <v>2903</v>
      </c>
      <c r="G2149" s="4" t="s">
        <v>3015</v>
      </c>
      <c r="H2149" s="4"/>
      <c r="I2149" s="4" t="s">
        <v>2916</v>
      </c>
      <c r="J2149" s="15">
        <v>15750</v>
      </c>
      <c r="K2149" s="7" t="s">
        <v>6285</v>
      </c>
      <c r="L2149" s="15">
        <v>17200000</v>
      </c>
      <c r="M2149" s="16">
        <f t="shared" si="649"/>
        <v>2709</v>
      </c>
      <c r="N2149" s="17">
        <v>0.63</v>
      </c>
      <c r="O2149" s="18">
        <v>-29.605263157894736</v>
      </c>
      <c r="P2149" s="18">
        <v>-57.065217391304351</v>
      </c>
      <c r="Q2149" s="18">
        <v>2.3174999999999999</v>
      </c>
      <c r="R2149" s="18">
        <v>-7.3025000000000002</v>
      </c>
      <c r="S2149" s="9">
        <f t="shared" si="662"/>
        <v>0.28893058161350843</v>
      </c>
      <c r="T2149" s="9">
        <f t="shared" si="663"/>
        <v>1.1483967188665176</v>
      </c>
      <c r="U2149" s="9">
        <f t="shared" si="664"/>
        <v>-0.26984126984126983</v>
      </c>
      <c r="V2149" s="9">
        <f t="shared" si="665"/>
        <v>-1.5454545454545454</v>
      </c>
      <c r="W2149" s="9">
        <f t="shared" si="666"/>
        <v>6</v>
      </c>
      <c r="X2149" s="9">
        <f t="shared" si="667"/>
        <v>-1.0909090909090908</v>
      </c>
      <c r="Y2149" s="10">
        <v>4568</v>
      </c>
      <c r="Z2149" s="10">
        <v>5064</v>
      </c>
      <c r="AA2149" s="10">
        <v>5330</v>
      </c>
      <c r="AB2149" s="10">
        <v>1540</v>
      </c>
      <c r="AC2149" s="21"/>
      <c r="AD2149" s="10">
        <v>1272</v>
      </c>
      <c r="AE2149" s="10">
        <v>1341</v>
      </c>
      <c r="AF2149" s="10">
        <v>1243</v>
      </c>
      <c r="AG2149" s="24">
        <v>1611</v>
      </c>
      <c r="AH2149" s="10">
        <v>1461</v>
      </c>
      <c r="AI2149" s="5">
        <v>1540</v>
      </c>
      <c r="AJ2149" s="5">
        <v>1243</v>
      </c>
      <c r="AK2149" s="10">
        <v>-9</v>
      </c>
      <c r="AL2149" s="10">
        <v>-18</v>
      </c>
      <c r="AM2149" s="10">
        <v>63</v>
      </c>
      <c r="AN2149" s="10">
        <v>-17</v>
      </c>
      <c r="AO2149" s="10"/>
      <c r="AP2149" s="11">
        <v>18</v>
      </c>
      <c r="AQ2149" s="11">
        <v>11</v>
      </c>
      <c r="AR2149" s="11">
        <v>-29</v>
      </c>
      <c r="AS2149" s="11">
        <v>25</v>
      </c>
      <c r="AT2149" s="11">
        <v>28</v>
      </c>
      <c r="AU2149" s="11">
        <v>-17</v>
      </c>
      <c r="AV2149" s="10">
        <v>-29</v>
      </c>
      <c r="AW2149" s="10">
        <v>-3</v>
      </c>
      <c r="AX2149" s="10">
        <v>-54</v>
      </c>
      <c r="AY2149" s="10">
        <v>-2</v>
      </c>
      <c r="AZ2149" s="10">
        <v>-12</v>
      </c>
      <c r="BA2149" s="10"/>
      <c r="BB2149" s="10">
        <v>22</v>
      </c>
      <c r="BC2149" s="10">
        <v>11</v>
      </c>
      <c r="BD2149" s="10">
        <v>-68</v>
      </c>
      <c r="BE2149" s="10">
        <v>-14</v>
      </c>
      <c r="BF2149" s="10" t="s">
        <v>2995</v>
      </c>
      <c r="BG2149" s="10">
        <v>-12</v>
      </c>
      <c r="BH2149" s="10">
        <v>-68</v>
      </c>
      <c r="BI2149" s="12">
        <f t="shared" si="668"/>
        <v>-1.9702276707530648E-3</v>
      </c>
      <c r="BJ2149" s="12">
        <f t="shared" si="668"/>
        <v>-3.5545023696682463E-3</v>
      </c>
      <c r="BK2149" s="12">
        <f t="shared" si="668"/>
        <v>1.1819887429643527E-2</v>
      </c>
      <c r="BL2149" s="12">
        <f t="shared" si="668"/>
        <v>-1.1038961038961039E-2</v>
      </c>
      <c r="BM2149" s="12"/>
      <c r="BN2149" s="12">
        <f t="shared" si="669"/>
        <v>1.4150943396226415E-2</v>
      </c>
      <c r="BO2149" s="12">
        <f t="shared" si="669"/>
        <v>8.2028337061894104E-3</v>
      </c>
      <c r="BP2149" s="12">
        <f t="shared" si="669"/>
        <v>-2.3330651649235722E-2</v>
      </c>
      <c r="BQ2149" s="12">
        <f t="shared" si="669"/>
        <v>1.5518311607697082E-2</v>
      </c>
      <c r="BR2149" s="12">
        <f t="shared" si="669"/>
        <v>1.9164955509924708E-2</v>
      </c>
      <c r="BS2149" s="12">
        <f t="shared" si="669"/>
        <v>-1.1038961038961039E-2</v>
      </c>
      <c r="BT2149" s="12"/>
      <c r="BU2149" s="12">
        <f t="shared" si="670"/>
        <v>-6.5674255691768827E-4</v>
      </c>
      <c r="BV2149" s="12">
        <f t="shared" si="670"/>
        <v>-1.066350710900474E-2</v>
      </c>
      <c r="BW2149" s="12">
        <f t="shared" si="670"/>
        <v>-3.7523452157598499E-4</v>
      </c>
      <c r="BX2149" s="12">
        <f t="shared" si="670"/>
        <v>-7.7922077922077922E-3</v>
      </c>
      <c r="BY2149" s="12"/>
      <c r="BZ2149" s="12">
        <f t="shared" si="671"/>
        <v>1.7295597484276729E-2</v>
      </c>
      <c r="CA2149" s="12">
        <f t="shared" si="671"/>
        <v>8.2028337061894104E-3</v>
      </c>
      <c r="CB2149" s="12">
        <f t="shared" si="671"/>
        <v>-5.4706355591311345E-2</v>
      </c>
      <c r="CC2149" s="12">
        <f t="shared" si="671"/>
        <v>-8.6902545003103657E-3</v>
      </c>
      <c r="CD2149" s="12" t="e">
        <f t="shared" si="671"/>
        <v>#VALUE!</v>
      </c>
      <c r="CE2149" s="12">
        <f t="shared" si="671"/>
        <v>-7.7922077922077922E-3</v>
      </c>
      <c r="CF2149" s="12"/>
      <c r="CG2149" s="12">
        <v>-0.1</v>
      </c>
      <c r="CH2149" s="12">
        <v>-7.38</v>
      </c>
      <c r="CI2149" s="12">
        <v>0.01</v>
      </c>
      <c r="CJ2149" s="12">
        <v>0</v>
      </c>
      <c r="CK2149" s="12">
        <v>9.69</v>
      </c>
      <c r="CL2149" s="12">
        <v>8.5</v>
      </c>
      <c r="CM2149" s="12">
        <v>2.8</v>
      </c>
      <c r="CN2149" s="12">
        <v>-7.24</v>
      </c>
      <c r="CO2149" s="12">
        <v>-10.61</v>
      </c>
      <c r="CP2149" s="12"/>
      <c r="CQ2149" s="12"/>
      <c r="CR2149" s="13">
        <v>165.58</v>
      </c>
      <c r="CS2149" s="13">
        <v>201.41</v>
      </c>
      <c r="CT2149" s="13">
        <v>272.41000000000003</v>
      </c>
      <c r="CU2149" s="13"/>
      <c r="CV2149" s="13">
        <v>209.6</v>
      </c>
      <c r="CW2149" s="13">
        <v>195.5</v>
      </c>
      <c r="CX2149" s="13">
        <v>272.41000000000003</v>
      </c>
      <c r="CY2149" s="13">
        <v>283.24</v>
      </c>
      <c r="CZ2149" s="14">
        <v>265.37</v>
      </c>
      <c r="DA2149" s="14"/>
      <c r="DB2149" s="14"/>
      <c r="DC2149" s="27">
        <v>731.94</v>
      </c>
      <c r="DD2149" s="27">
        <v>682.65</v>
      </c>
      <c r="DE2149" s="27">
        <v>652.61</v>
      </c>
      <c r="DF2149" s="27"/>
      <c r="DG2149" s="27">
        <v>723.01</v>
      </c>
      <c r="DH2149" s="27">
        <v>735.95</v>
      </c>
      <c r="DI2149" s="27">
        <v>652.61</v>
      </c>
      <c r="DJ2149" s="27">
        <v>596.97</v>
      </c>
      <c r="DK2149" s="27"/>
      <c r="DL2149" s="27"/>
      <c r="DM2149" s="27"/>
      <c r="DN2149" s="31" t="s">
        <v>5174</v>
      </c>
      <c r="DO2149" s="31" t="s">
        <v>5840</v>
      </c>
      <c r="DP2149" s="32" t="e">
        <f t="shared" si="650"/>
        <v>#VALUE!</v>
      </c>
      <c r="DQ2149" s="32" t="e">
        <f t="shared" si="651"/>
        <v>#VALUE!</v>
      </c>
    </row>
    <row r="2150" spans="1:121" hidden="1" x14ac:dyDescent="0.3">
      <c r="B2150">
        <v>1045</v>
      </c>
      <c r="C2150" s="1" t="s">
        <v>2325</v>
      </c>
      <c r="D2150" s="2" t="s">
        <v>968</v>
      </c>
      <c r="E2150" s="3" t="s">
        <v>2897</v>
      </c>
      <c r="F2150" s="3" t="s">
        <v>2905</v>
      </c>
      <c r="G2150" s="4" t="s">
        <v>2837</v>
      </c>
      <c r="H2150" s="4"/>
      <c r="I2150" s="4" t="s">
        <v>2837</v>
      </c>
      <c r="J2150" s="15">
        <v>7780</v>
      </c>
      <c r="K2150" s="7" t="s">
        <v>8357</v>
      </c>
      <c r="L2150" s="15">
        <v>21863268</v>
      </c>
      <c r="M2150" s="16">
        <f t="shared" si="649"/>
        <v>1700.9622503999999</v>
      </c>
      <c r="N2150" s="17">
        <v>0.81</v>
      </c>
      <c r="O2150" s="18">
        <v>34.424778761061944</v>
      </c>
      <c r="P2150" s="18">
        <v>-57.205882352941174</v>
      </c>
      <c r="Q2150" s="18">
        <v>0.44</v>
      </c>
      <c r="R2150" s="18">
        <v>1.8824999999999998</v>
      </c>
      <c r="S2150" s="9">
        <f t="shared" si="662"/>
        <v>0.25012141816415734</v>
      </c>
      <c r="T2150" s="9">
        <f t="shared" si="663"/>
        <v>1.1244541484716157</v>
      </c>
      <c r="U2150" s="9">
        <f t="shared" si="664"/>
        <v>-3.2085561497326207E-2</v>
      </c>
      <c r="V2150" s="9">
        <f t="shared" si="665"/>
        <v>-0.18181818181818182</v>
      </c>
      <c r="W2150" s="9">
        <f t="shared" si="666"/>
        <v>-0.11267605633802817</v>
      </c>
      <c r="X2150" s="9">
        <f t="shared" si="667"/>
        <v>1.6</v>
      </c>
      <c r="Y2150" s="10">
        <v>6131</v>
      </c>
      <c r="Z2150" s="10">
        <v>6009</v>
      </c>
      <c r="AA2150" s="10">
        <v>6177</v>
      </c>
      <c r="AB2150" s="10">
        <v>1545</v>
      </c>
      <c r="AC2150" s="21"/>
      <c r="AD2150" s="10">
        <v>1574</v>
      </c>
      <c r="AE2150" s="10">
        <v>1374</v>
      </c>
      <c r="AF2150" s="10">
        <v>1670</v>
      </c>
      <c r="AG2150" s="24">
        <v>1510</v>
      </c>
      <c r="AH2150" s="10">
        <v>1181</v>
      </c>
      <c r="AI2150" s="5">
        <v>1545</v>
      </c>
      <c r="AJ2150" s="5">
        <v>1670</v>
      </c>
      <c r="AK2150" s="10">
        <v>319</v>
      </c>
      <c r="AL2150" s="10">
        <v>105</v>
      </c>
      <c r="AM2150" s="10">
        <v>187</v>
      </c>
      <c r="AN2150" s="10">
        <v>-6</v>
      </c>
      <c r="AO2150" s="10"/>
      <c r="AP2150" s="11">
        <v>74</v>
      </c>
      <c r="AQ2150" s="11">
        <v>33</v>
      </c>
      <c r="AR2150" s="11">
        <v>50</v>
      </c>
      <c r="AS2150" s="11">
        <v>58</v>
      </c>
      <c r="AT2150" s="11">
        <v>-7</v>
      </c>
      <c r="AU2150" s="11">
        <v>-6</v>
      </c>
      <c r="AV2150" s="10">
        <v>50</v>
      </c>
      <c r="AW2150" s="10">
        <v>232</v>
      </c>
      <c r="AX2150" s="10">
        <v>41</v>
      </c>
      <c r="AY2150" s="10">
        <v>71</v>
      </c>
      <c r="AZ2150" s="10">
        <v>-8</v>
      </c>
      <c r="BA2150" s="10"/>
      <c r="BB2150" s="10">
        <v>26</v>
      </c>
      <c r="BC2150" s="10">
        <v>-5</v>
      </c>
      <c r="BD2150" s="10">
        <v>36</v>
      </c>
      <c r="BE2150" s="10">
        <v>17</v>
      </c>
      <c r="BF2150" s="10">
        <v>6</v>
      </c>
      <c r="BG2150" s="10">
        <v>-8</v>
      </c>
      <c r="BH2150" s="10">
        <v>36</v>
      </c>
      <c r="BI2150" s="12">
        <f t="shared" si="668"/>
        <v>5.2030663839504158E-2</v>
      </c>
      <c r="BJ2150" s="12">
        <f t="shared" si="668"/>
        <v>1.7473789316025962E-2</v>
      </c>
      <c r="BK2150" s="12">
        <f t="shared" si="668"/>
        <v>3.0273595596567913E-2</v>
      </c>
      <c r="BL2150" s="12">
        <f t="shared" si="668"/>
        <v>-3.8834951456310678E-3</v>
      </c>
      <c r="BM2150" s="12"/>
      <c r="BN2150" s="12">
        <f t="shared" si="669"/>
        <v>4.7013977128335452E-2</v>
      </c>
      <c r="BO2150" s="12">
        <f t="shared" si="669"/>
        <v>2.4017467248908297E-2</v>
      </c>
      <c r="BP2150" s="12">
        <f t="shared" si="669"/>
        <v>2.9940119760479042E-2</v>
      </c>
      <c r="BQ2150" s="12">
        <f t="shared" si="669"/>
        <v>3.8410596026490065E-2</v>
      </c>
      <c r="BR2150" s="12">
        <f t="shared" si="669"/>
        <v>-5.9271803556308214E-3</v>
      </c>
      <c r="BS2150" s="12">
        <f t="shared" si="669"/>
        <v>-3.8834951456310678E-3</v>
      </c>
      <c r="BT2150" s="12"/>
      <c r="BU2150" s="12">
        <f t="shared" si="670"/>
        <v>3.784048279236666E-2</v>
      </c>
      <c r="BV2150" s="12">
        <f t="shared" si="670"/>
        <v>6.8230986853053755E-3</v>
      </c>
      <c r="BW2150" s="12">
        <f t="shared" si="670"/>
        <v>1.1494252873563218E-2</v>
      </c>
      <c r="BX2150" s="12">
        <f t="shared" si="670"/>
        <v>-5.1779935275080907E-3</v>
      </c>
      <c r="BY2150" s="12"/>
      <c r="BZ2150" s="12">
        <f t="shared" si="671"/>
        <v>1.6518424396442185E-2</v>
      </c>
      <c r="CA2150" s="12">
        <f t="shared" si="671"/>
        <v>-3.6390101892285298E-3</v>
      </c>
      <c r="CB2150" s="12">
        <f t="shared" si="671"/>
        <v>2.1556886227544911E-2</v>
      </c>
      <c r="CC2150" s="12">
        <f t="shared" si="671"/>
        <v>1.1258278145695364E-2</v>
      </c>
      <c r="CD2150" s="12">
        <f t="shared" si="671"/>
        <v>5.0804403048264179E-3</v>
      </c>
      <c r="CE2150" s="12">
        <f t="shared" si="671"/>
        <v>-5.1779935275080907E-3</v>
      </c>
      <c r="CF2150" s="12"/>
      <c r="CG2150" s="12">
        <v>7.45</v>
      </c>
      <c r="CH2150" s="12">
        <v>1.31</v>
      </c>
      <c r="CI2150" s="12">
        <v>2.13</v>
      </c>
      <c r="CJ2150" s="12">
        <v>0</v>
      </c>
      <c r="CK2150" s="12">
        <v>1.56</v>
      </c>
      <c r="CL2150" s="12">
        <v>1.98</v>
      </c>
      <c r="CM2150" s="12">
        <v>2.13</v>
      </c>
      <c r="CN2150" s="12">
        <v>2.25</v>
      </c>
      <c r="CO2150" s="12">
        <v>1.63</v>
      </c>
      <c r="CP2150" s="12"/>
      <c r="CQ2150" s="12"/>
      <c r="CR2150" s="13">
        <v>108.74</v>
      </c>
      <c r="CS2150" s="13">
        <v>119.98</v>
      </c>
      <c r="CT2150" s="13">
        <v>162.46</v>
      </c>
      <c r="CU2150" s="13"/>
      <c r="CV2150" s="13">
        <v>151.16999999999999</v>
      </c>
      <c r="CW2150" s="13">
        <v>153.33000000000001</v>
      </c>
      <c r="CX2150" s="13">
        <v>162.46</v>
      </c>
      <c r="CY2150" s="13">
        <v>171.18</v>
      </c>
      <c r="CZ2150" s="14">
        <v>165.81</v>
      </c>
      <c r="DA2150" s="14"/>
      <c r="DB2150" s="14"/>
      <c r="DC2150" s="27">
        <v>2875.56</v>
      </c>
      <c r="DD2150" s="27">
        <v>2903.55</v>
      </c>
      <c r="DE2150" s="27">
        <v>2942.85</v>
      </c>
      <c r="DF2150" s="27"/>
      <c r="DG2150" s="27">
        <v>2818.45</v>
      </c>
      <c r="DH2150" s="27">
        <v>2927.26</v>
      </c>
      <c r="DI2150" s="27">
        <v>2942.85</v>
      </c>
      <c r="DJ2150" s="27">
        <v>2939.84</v>
      </c>
      <c r="DK2150" s="27"/>
      <c r="DL2150" s="27"/>
      <c r="DM2150" s="27"/>
      <c r="DN2150" s="31" t="s">
        <v>5174</v>
      </c>
      <c r="DO2150" s="31" t="s">
        <v>6248</v>
      </c>
      <c r="DP2150" s="32" t="e">
        <f t="shared" si="650"/>
        <v>#VALUE!</v>
      </c>
      <c r="DQ2150" s="32" t="e">
        <f t="shared" si="651"/>
        <v>#VALUE!</v>
      </c>
    </row>
    <row r="2151" spans="1:121" hidden="1" x14ac:dyDescent="0.3">
      <c r="B2151">
        <v>278</v>
      </c>
      <c r="C2151" s="1" t="s">
        <v>1664</v>
      </c>
      <c r="D2151" s="2" t="s">
        <v>307</v>
      </c>
      <c r="E2151" s="3" t="s">
        <v>2921</v>
      </c>
      <c r="F2151" s="3" t="s">
        <v>2900</v>
      </c>
      <c r="G2151" s="4" t="s">
        <v>2900</v>
      </c>
      <c r="H2151" s="4"/>
      <c r="I2151" s="4"/>
      <c r="J2151" s="15">
        <v>28350</v>
      </c>
      <c r="K2151" s="7" t="s">
        <v>7752</v>
      </c>
      <c r="L2151" s="15">
        <v>26909342</v>
      </c>
      <c r="M2151" s="16">
        <f t="shared" si="649"/>
        <v>7628.7984569999999</v>
      </c>
      <c r="N2151" s="17">
        <v>5.45</v>
      </c>
      <c r="O2151" s="18">
        <v>-69.48</v>
      </c>
      <c r="P2151" s="18">
        <v>-57.621951219512198</v>
      </c>
      <c r="Q2151" s="18">
        <v>8.76</v>
      </c>
      <c r="R2151" s="18">
        <v>-25.1175</v>
      </c>
      <c r="S2151" s="9">
        <f t="shared" si="662"/>
        <v>1.028813559322034</v>
      </c>
      <c r="T2151" s="9">
        <f t="shared" si="663"/>
        <v>0.54285714285714282</v>
      </c>
      <c r="U2151" s="9">
        <f t="shared" si="664"/>
        <v>0.88636363636363635</v>
      </c>
      <c r="V2151" s="9">
        <f t="shared" si="665"/>
        <v>1.3333333333333333</v>
      </c>
      <c r="W2151" s="9">
        <f t="shared" si="666"/>
        <v>0.64534883720930236</v>
      </c>
      <c r="X2151" s="9">
        <f t="shared" si="667"/>
        <v>1.65</v>
      </c>
      <c r="Y2151" s="10">
        <v>172</v>
      </c>
      <c r="Z2151" s="10">
        <v>436</v>
      </c>
      <c r="AA2151" s="10">
        <v>590</v>
      </c>
      <c r="AB2151" s="10">
        <v>607</v>
      </c>
      <c r="AC2151" s="21"/>
      <c r="AD2151" s="10">
        <v>89</v>
      </c>
      <c r="AE2151" s="10">
        <v>210</v>
      </c>
      <c r="AF2151" s="10">
        <v>200</v>
      </c>
      <c r="AG2151" s="24">
        <v>93</v>
      </c>
      <c r="AH2151" s="10">
        <v>70</v>
      </c>
      <c r="AI2151" s="5">
        <v>114</v>
      </c>
      <c r="AJ2151" s="5">
        <v>200</v>
      </c>
      <c r="AK2151" s="10">
        <v>-45</v>
      </c>
      <c r="AL2151" s="10">
        <v>-32</v>
      </c>
      <c r="AM2151" s="10">
        <v>-88</v>
      </c>
      <c r="AN2151" s="10">
        <v>-78</v>
      </c>
      <c r="AO2151" s="10"/>
      <c r="AP2151" s="11">
        <v>-16</v>
      </c>
      <c r="AQ2151" s="11">
        <v>-15</v>
      </c>
      <c r="AR2151" s="11">
        <v>-39</v>
      </c>
      <c r="AS2151" s="11">
        <v>-10</v>
      </c>
      <c r="AT2151" s="11">
        <v>-48</v>
      </c>
      <c r="AU2151" s="11">
        <v>-20</v>
      </c>
      <c r="AV2151" s="10">
        <v>-39</v>
      </c>
      <c r="AW2151" s="10">
        <v>-52</v>
      </c>
      <c r="AX2151" s="10">
        <v>42</v>
      </c>
      <c r="AY2151" s="10">
        <v>-172</v>
      </c>
      <c r="AZ2151" s="10">
        <v>-111</v>
      </c>
      <c r="BA2151" s="10"/>
      <c r="BB2151" s="10">
        <v>-26</v>
      </c>
      <c r="BC2151" s="10">
        <v>-20</v>
      </c>
      <c r="BD2151" s="10">
        <v>-108</v>
      </c>
      <c r="BE2151" s="10">
        <v>-9</v>
      </c>
      <c r="BF2151" s="10">
        <v>-70</v>
      </c>
      <c r="BG2151" s="10">
        <v>-33</v>
      </c>
      <c r="BH2151" s="10">
        <v>-108</v>
      </c>
      <c r="BI2151" s="12">
        <f t="shared" si="668"/>
        <v>-0.26162790697674421</v>
      </c>
      <c r="BJ2151" s="12">
        <f t="shared" si="668"/>
        <v>-7.3394495412844041E-2</v>
      </c>
      <c r="BK2151" s="12">
        <f t="shared" si="668"/>
        <v>-0.14915254237288136</v>
      </c>
      <c r="BL2151" s="12">
        <f t="shared" si="668"/>
        <v>-0.12850082372322899</v>
      </c>
      <c r="BM2151" s="12"/>
      <c r="BN2151" s="12">
        <f t="shared" si="669"/>
        <v>-0.1797752808988764</v>
      </c>
      <c r="BO2151" s="12">
        <f t="shared" si="669"/>
        <v>-7.1428571428571425E-2</v>
      </c>
      <c r="BP2151" s="12">
        <f t="shared" si="669"/>
        <v>-0.19500000000000001</v>
      </c>
      <c r="BQ2151" s="12">
        <f t="shared" si="669"/>
        <v>-0.10752688172043011</v>
      </c>
      <c r="BR2151" s="12">
        <f t="shared" si="669"/>
        <v>-0.68571428571428572</v>
      </c>
      <c r="BS2151" s="12">
        <f t="shared" si="669"/>
        <v>-0.17543859649122806</v>
      </c>
      <c r="BT2151" s="12"/>
      <c r="BU2151" s="12">
        <f t="shared" si="670"/>
        <v>-0.30232558139534882</v>
      </c>
      <c r="BV2151" s="12">
        <f t="shared" si="670"/>
        <v>9.6330275229357804E-2</v>
      </c>
      <c r="BW2151" s="12">
        <f t="shared" si="670"/>
        <v>-0.29152542372881357</v>
      </c>
      <c r="BX2151" s="12">
        <f t="shared" si="670"/>
        <v>-0.18286655683690281</v>
      </c>
      <c r="BY2151" s="12"/>
      <c r="BZ2151" s="12">
        <f t="shared" si="671"/>
        <v>-0.29213483146067415</v>
      </c>
      <c r="CA2151" s="12">
        <f t="shared" si="671"/>
        <v>-9.5238095238095233E-2</v>
      </c>
      <c r="CB2151" s="12">
        <f t="shared" si="671"/>
        <v>-0.54</v>
      </c>
      <c r="CC2151" s="12">
        <f t="shared" si="671"/>
        <v>-9.6774193548387094E-2</v>
      </c>
      <c r="CD2151" s="12">
        <f t="shared" si="671"/>
        <v>-1</v>
      </c>
      <c r="CE2151" s="12">
        <f t="shared" si="671"/>
        <v>-0.28947368421052633</v>
      </c>
      <c r="CF2151" s="12"/>
      <c r="CG2151" s="12">
        <v>-13.32</v>
      </c>
      <c r="CH2151" s="12">
        <v>8.5399999999999991</v>
      </c>
      <c r="CI2151" s="12">
        <v>-24.77</v>
      </c>
      <c r="CJ2151" s="12">
        <v>0</v>
      </c>
      <c r="CK2151" s="12">
        <v>3.93</v>
      </c>
      <c r="CL2151" s="12">
        <v>-13.31</v>
      </c>
      <c r="CM2151" s="12">
        <v>-24.77</v>
      </c>
      <c r="CN2151" s="12">
        <v>-21.89</v>
      </c>
      <c r="CO2151" s="12">
        <v>-26.65</v>
      </c>
      <c r="CP2151" s="12"/>
      <c r="CQ2151" s="12"/>
      <c r="CR2151" s="13">
        <v>42.49</v>
      </c>
      <c r="CS2151" s="13">
        <v>32.21</v>
      </c>
      <c r="CT2151" s="13">
        <v>83.34</v>
      </c>
      <c r="CU2151" s="13"/>
      <c r="CV2151" s="13">
        <v>51.78</v>
      </c>
      <c r="CW2151" s="13">
        <v>85.65</v>
      </c>
      <c r="CX2151" s="13">
        <v>83.34</v>
      </c>
      <c r="CY2151" s="13">
        <v>64.61</v>
      </c>
      <c r="CZ2151" s="14">
        <v>48.2</v>
      </c>
      <c r="DA2151" s="14"/>
      <c r="DB2151" s="14"/>
      <c r="DC2151" s="27">
        <v>229.95</v>
      </c>
      <c r="DD2151" s="27">
        <v>458.61</v>
      </c>
      <c r="DE2151" s="27">
        <v>397.83</v>
      </c>
      <c r="DF2151" s="27"/>
      <c r="DG2151" s="27">
        <v>439.35</v>
      </c>
      <c r="DH2151" s="27">
        <v>432.45</v>
      </c>
      <c r="DI2151" s="27">
        <v>397.83</v>
      </c>
      <c r="DJ2151" s="27">
        <v>414.56</v>
      </c>
      <c r="DK2151" s="27"/>
      <c r="DL2151" s="27"/>
      <c r="DM2151" s="27"/>
      <c r="DN2151" s="31" t="s">
        <v>5174</v>
      </c>
      <c r="DO2151" s="31" t="s">
        <v>5445</v>
      </c>
      <c r="DP2151" s="32" t="e">
        <f t="shared" si="650"/>
        <v>#VALUE!</v>
      </c>
      <c r="DQ2151" s="32" t="e">
        <f t="shared" si="651"/>
        <v>#VALUE!</v>
      </c>
    </row>
    <row r="2152" spans="1:121" hidden="1" x14ac:dyDescent="0.3">
      <c r="B2152">
        <v>2197</v>
      </c>
      <c r="C2152" s="1" t="s">
        <v>4853</v>
      </c>
      <c r="D2152" s="2" t="s">
        <v>4854</v>
      </c>
      <c r="E2152" s="3" t="s">
        <v>2921</v>
      </c>
      <c r="F2152" s="3" t="s">
        <v>2905</v>
      </c>
      <c r="G2152" s="4" t="s">
        <v>2837</v>
      </c>
      <c r="H2152" s="4"/>
      <c r="I2152" s="4" t="s">
        <v>2863</v>
      </c>
      <c r="J2152" s="15">
        <v>9130</v>
      </c>
      <c r="K2152" s="7" t="s">
        <v>4974</v>
      </c>
      <c r="L2152" s="15">
        <v>2607711</v>
      </c>
      <c r="M2152" s="16">
        <f t="shared" si="649"/>
        <v>238.08401430000001</v>
      </c>
      <c r="N2152" s="17">
        <v>0.04</v>
      </c>
      <c r="O2152" s="18">
        <v>34.194756554307119</v>
      </c>
      <c r="P2152" s="18">
        <v>-58.525641025641029</v>
      </c>
      <c r="Q2152" s="18">
        <v>0.61750000000000005</v>
      </c>
      <c r="R2152" s="18">
        <v>0.54333333333333333</v>
      </c>
      <c r="S2152" s="9">
        <f t="shared" si="662"/>
        <v>0.28474576271186441</v>
      </c>
      <c r="T2152" s="9">
        <f t="shared" si="663"/>
        <v>1.4078212290502794</v>
      </c>
      <c r="U2152" s="9">
        <f t="shared" si="664"/>
        <v>6.0606060606060608E-2</v>
      </c>
      <c r="V2152" s="9">
        <f t="shared" si="665"/>
        <v>-2</v>
      </c>
      <c r="W2152" s="9" t="e">
        <f t="shared" si="666"/>
        <v>#VALUE!</v>
      </c>
      <c r="X2152" s="9">
        <f t="shared" si="667"/>
        <v>0.25</v>
      </c>
      <c r="Y2152" s="10">
        <v>747</v>
      </c>
      <c r="Z2152" s="10">
        <v>809</v>
      </c>
      <c r="AA2152" s="10">
        <v>885</v>
      </c>
      <c r="AB2152" s="10">
        <v>252</v>
      </c>
      <c r="AC2152" s="21"/>
      <c r="AD2152" s="10">
        <v>199</v>
      </c>
      <c r="AE2152" s="10">
        <v>179</v>
      </c>
      <c r="AF2152" s="10">
        <v>304</v>
      </c>
      <c r="AG2152" s="24">
        <v>264</v>
      </c>
      <c r="AH2152" s="10">
        <v>285</v>
      </c>
      <c r="AI2152" s="5">
        <v>252</v>
      </c>
      <c r="AJ2152" s="5">
        <v>304</v>
      </c>
      <c r="AK2152" s="10">
        <v>16</v>
      </c>
      <c r="AL2152" s="10">
        <v>19</v>
      </c>
      <c r="AM2152" s="10">
        <v>33</v>
      </c>
      <c r="AN2152" s="10">
        <v>2</v>
      </c>
      <c r="AO2152" s="10"/>
      <c r="AP2152" s="11">
        <v>8</v>
      </c>
      <c r="AQ2152" s="11">
        <v>-1</v>
      </c>
      <c r="AR2152" s="11">
        <v>14</v>
      </c>
      <c r="AS2152" s="11">
        <v>4</v>
      </c>
      <c r="AT2152" s="11">
        <v>19</v>
      </c>
      <c r="AU2152" s="11">
        <v>2</v>
      </c>
      <c r="AV2152" s="10">
        <v>14</v>
      </c>
      <c r="AW2152" s="10">
        <v>8</v>
      </c>
      <c r="AX2152" s="10">
        <v>9</v>
      </c>
      <c r="AY2152" s="10" t="s">
        <v>2995</v>
      </c>
      <c r="AZ2152" s="10">
        <v>-1</v>
      </c>
      <c r="BA2152" s="10"/>
      <c r="BB2152" s="10">
        <v>2</v>
      </c>
      <c r="BC2152" s="10">
        <v>-4</v>
      </c>
      <c r="BD2152" s="10">
        <v>-3</v>
      </c>
      <c r="BE2152" s="10">
        <v>1</v>
      </c>
      <c r="BF2152" s="10">
        <v>11</v>
      </c>
      <c r="BG2152" s="10">
        <v>-1</v>
      </c>
      <c r="BH2152" s="10">
        <v>-3</v>
      </c>
      <c r="BI2152" s="12">
        <f t="shared" si="668"/>
        <v>2.1419009370816599E-2</v>
      </c>
      <c r="BJ2152" s="12">
        <f t="shared" si="668"/>
        <v>2.3485784919653894E-2</v>
      </c>
      <c r="BK2152" s="12">
        <f t="shared" si="668"/>
        <v>3.7288135593220341E-2</v>
      </c>
      <c r="BL2152" s="12">
        <f t="shared" si="668"/>
        <v>7.9365079365079361E-3</v>
      </c>
      <c r="BM2152" s="12"/>
      <c r="BN2152" s="12">
        <f t="shared" si="669"/>
        <v>4.0201005025125629E-2</v>
      </c>
      <c r="BO2152" s="12">
        <f t="shared" si="669"/>
        <v>-5.5865921787709499E-3</v>
      </c>
      <c r="BP2152" s="12">
        <f t="shared" si="669"/>
        <v>4.6052631578947366E-2</v>
      </c>
      <c r="BQ2152" s="12">
        <f t="shared" si="669"/>
        <v>1.5151515151515152E-2</v>
      </c>
      <c r="BR2152" s="12">
        <f t="shared" si="669"/>
        <v>6.6666666666666666E-2</v>
      </c>
      <c r="BS2152" s="12">
        <f t="shared" si="669"/>
        <v>7.9365079365079361E-3</v>
      </c>
      <c r="BT2152" s="12"/>
      <c r="BU2152" s="12">
        <f t="shared" si="670"/>
        <v>1.0709504685408299E-2</v>
      </c>
      <c r="BV2152" s="12">
        <f t="shared" si="670"/>
        <v>1.1124845488257108E-2</v>
      </c>
      <c r="BW2152" s="12" t="e">
        <f t="shared" si="670"/>
        <v>#VALUE!</v>
      </c>
      <c r="BX2152" s="12">
        <f t="shared" si="670"/>
        <v>-3.968253968253968E-3</v>
      </c>
      <c r="BY2152" s="12"/>
      <c r="BZ2152" s="12">
        <f t="shared" si="671"/>
        <v>1.0050251256281407E-2</v>
      </c>
      <c r="CA2152" s="12">
        <f t="shared" si="671"/>
        <v>-2.23463687150838E-2</v>
      </c>
      <c r="CB2152" s="12">
        <f t="shared" si="671"/>
        <v>-9.8684210526315784E-3</v>
      </c>
      <c r="CC2152" s="12">
        <f t="shared" si="671"/>
        <v>3.787878787878788E-3</v>
      </c>
      <c r="CD2152" s="12">
        <f t="shared" si="671"/>
        <v>3.8596491228070177E-2</v>
      </c>
      <c r="CE2152" s="12">
        <f t="shared" si="671"/>
        <v>-3.968253968253968E-3</v>
      </c>
      <c r="CF2152" s="12"/>
      <c r="CG2152" s="12">
        <v>3.1</v>
      </c>
      <c r="CH2152" s="12">
        <v>2.83</v>
      </c>
      <c r="CI2152" s="12" t="s">
        <v>2995</v>
      </c>
      <c r="CJ2152" s="12">
        <v>0</v>
      </c>
      <c r="CK2152" s="12">
        <v>4.21</v>
      </c>
      <c r="CL2152" s="12">
        <v>5.9</v>
      </c>
      <c r="CM2152" s="12" t="s">
        <v>2995</v>
      </c>
      <c r="CN2152" s="12">
        <v>-1.36</v>
      </c>
      <c r="CO2152" s="12">
        <v>1.02</v>
      </c>
      <c r="CP2152" s="12"/>
      <c r="CQ2152" s="12"/>
      <c r="CR2152" s="13">
        <v>151.30000000000001</v>
      </c>
      <c r="CS2152" s="13">
        <v>157.04</v>
      </c>
      <c r="CT2152" s="13">
        <v>207.82</v>
      </c>
      <c r="CU2152" s="13"/>
      <c r="CV2152" s="13">
        <v>178.38</v>
      </c>
      <c r="CW2152" s="13">
        <v>189.71</v>
      </c>
      <c r="CX2152" s="13">
        <v>207.82</v>
      </c>
      <c r="CY2152" s="13">
        <v>194.49</v>
      </c>
      <c r="CZ2152" s="14">
        <v>190.69</v>
      </c>
      <c r="DA2152" s="14"/>
      <c r="DB2152" s="14"/>
      <c r="DC2152" s="27">
        <v>678.02</v>
      </c>
      <c r="DD2152" s="27">
        <v>683.13</v>
      </c>
      <c r="DE2152" s="27">
        <v>695.19</v>
      </c>
      <c r="DF2152" s="27"/>
      <c r="DG2152" s="27">
        <v>720.35</v>
      </c>
      <c r="DH2152" s="27">
        <v>707.2</v>
      </c>
      <c r="DI2152" s="27">
        <v>695.19</v>
      </c>
      <c r="DJ2152" s="27">
        <v>705.3</v>
      </c>
      <c r="DK2152" s="27"/>
      <c r="DL2152" s="27"/>
      <c r="DM2152" s="27"/>
      <c r="DN2152" s="31" t="s">
        <v>5174</v>
      </c>
      <c r="DO2152" s="31" t="s">
        <v>7405</v>
      </c>
      <c r="DP2152" s="32" t="e">
        <f t="shared" si="650"/>
        <v>#VALUE!</v>
      </c>
      <c r="DQ2152" s="32" t="e">
        <f t="shared" si="651"/>
        <v>#VALUE!</v>
      </c>
    </row>
    <row r="2153" spans="1:121" hidden="1" x14ac:dyDescent="0.3">
      <c r="B2153">
        <v>1789</v>
      </c>
      <c r="C2153" s="1" t="s">
        <v>3864</v>
      </c>
      <c r="D2153" s="2" t="s">
        <v>3865</v>
      </c>
      <c r="E2153" s="3" t="s">
        <v>2921</v>
      </c>
      <c r="F2153" s="3" t="s">
        <v>2978</v>
      </c>
      <c r="G2153" s="4" t="s">
        <v>2979</v>
      </c>
      <c r="H2153" s="4"/>
      <c r="I2153" s="4" t="s">
        <v>2839</v>
      </c>
      <c r="J2153" s="15">
        <v>4000</v>
      </c>
      <c r="K2153" s="7" t="s">
        <v>8897</v>
      </c>
      <c r="L2153" s="15">
        <v>17694054</v>
      </c>
      <c r="M2153" s="16">
        <f t="shared" si="649"/>
        <v>707.76215999999999</v>
      </c>
      <c r="N2153" s="17">
        <v>1.28</v>
      </c>
      <c r="O2153" s="18">
        <v>-13.84083044982699</v>
      </c>
      <c r="P2153" s="18">
        <v>-58.823529411764703</v>
      </c>
      <c r="Q2153" s="18">
        <v>1.42</v>
      </c>
      <c r="R2153" s="18">
        <v>-0.61749999999999972</v>
      </c>
      <c r="S2153" s="9">
        <f t="shared" si="662"/>
        <v>0.15570175438596492</v>
      </c>
      <c r="T2153" s="9">
        <f t="shared" si="663"/>
        <v>1.392156862745098</v>
      </c>
      <c r="U2153" s="9">
        <f t="shared" si="664"/>
        <v>-4.6511627906976744E-2</v>
      </c>
      <c r="V2153" s="9">
        <f t="shared" si="665"/>
        <v>0.10526315789473684</v>
      </c>
      <c r="W2153" s="9">
        <f t="shared" si="666"/>
        <v>-3.5087719298245612E-2</v>
      </c>
      <c r="X2153" s="9">
        <f t="shared" si="667"/>
        <v>6.8965517241379309E-2</v>
      </c>
      <c r="Y2153" s="10">
        <v>429</v>
      </c>
      <c r="Z2153" s="10">
        <v>313</v>
      </c>
      <c r="AA2153" s="10">
        <v>456</v>
      </c>
      <c r="AB2153" s="10">
        <v>71</v>
      </c>
      <c r="AC2153" s="21"/>
      <c r="AD2153" s="10">
        <v>76</v>
      </c>
      <c r="AE2153" s="10">
        <v>51</v>
      </c>
      <c r="AF2153" s="10">
        <v>52</v>
      </c>
      <c r="AG2153" s="24">
        <v>41</v>
      </c>
      <c r="AH2153" s="10">
        <v>71</v>
      </c>
      <c r="AI2153" s="5">
        <v>71</v>
      </c>
      <c r="AJ2153" s="5">
        <v>51</v>
      </c>
      <c r="AK2153" s="10">
        <v>69</v>
      </c>
      <c r="AL2153" s="10">
        <v>18</v>
      </c>
      <c r="AM2153" s="10">
        <v>43</v>
      </c>
      <c r="AN2153" s="10">
        <v>-2</v>
      </c>
      <c r="AO2153" s="10"/>
      <c r="AP2153" s="11">
        <v>-10</v>
      </c>
      <c r="AQ2153" s="11">
        <v>-19</v>
      </c>
      <c r="AR2153" s="11">
        <v>-19</v>
      </c>
      <c r="AS2153" s="11">
        <v>-18</v>
      </c>
      <c r="AT2153" s="11">
        <v>-2</v>
      </c>
      <c r="AU2153" s="11">
        <v>-2</v>
      </c>
      <c r="AV2153" s="10">
        <v>-19</v>
      </c>
      <c r="AW2153" s="10">
        <v>63</v>
      </c>
      <c r="AX2153" s="10">
        <v>13</v>
      </c>
      <c r="AY2153" s="10">
        <v>57</v>
      </c>
      <c r="AZ2153" s="10">
        <v>-2</v>
      </c>
      <c r="BA2153" s="10"/>
      <c r="BB2153" s="10">
        <v>-10</v>
      </c>
      <c r="BC2153" s="10">
        <v>-29</v>
      </c>
      <c r="BD2153" s="10">
        <v>13</v>
      </c>
      <c r="BE2153" s="10">
        <v>-31</v>
      </c>
      <c r="BF2153" s="10">
        <v>-2</v>
      </c>
      <c r="BG2153" s="10">
        <v>-2</v>
      </c>
      <c r="BH2153" s="10">
        <v>13</v>
      </c>
      <c r="BI2153" s="12">
        <f t="shared" si="668"/>
        <v>0.16083916083916083</v>
      </c>
      <c r="BJ2153" s="12">
        <f t="shared" si="668"/>
        <v>5.7507987220447282E-2</v>
      </c>
      <c r="BK2153" s="12">
        <f t="shared" si="668"/>
        <v>9.4298245614035089E-2</v>
      </c>
      <c r="BL2153" s="12">
        <f t="shared" si="668"/>
        <v>-2.8169014084507043E-2</v>
      </c>
      <c r="BM2153" s="12"/>
      <c r="BN2153" s="12">
        <f t="shared" si="669"/>
        <v>-0.13157894736842105</v>
      </c>
      <c r="BO2153" s="12">
        <f t="shared" si="669"/>
        <v>-0.37254901960784315</v>
      </c>
      <c r="BP2153" s="12">
        <f t="shared" si="669"/>
        <v>-0.36538461538461536</v>
      </c>
      <c r="BQ2153" s="12">
        <f t="shared" si="669"/>
        <v>-0.43902439024390244</v>
      </c>
      <c r="BR2153" s="12">
        <f t="shared" si="669"/>
        <v>-2.8169014084507043E-2</v>
      </c>
      <c r="BS2153" s="12">
        <f t="shared" si="669"/>
        <v>-2.8169014084507043E-2</v>
      </c>
      <c r="BT2153" s="12"/>
      <c r="BU2153" s="12">
        <f t="shared" si="670"/>
        <v>0.14685314685314685</v>
      </c>
      <c r="BV2153" s="12">
        <f t="shared" si="670"/>
        <v>4.1533546325878593E-2</v>
      </c>
      <c r="BW2153" s="12">
        <f t="shared" si="670"/>
        <v>0.125</v>
      </c>
      <c r="BX2153" s="12">
        <f t="shared" si="670"/>
        <v>-2.8169014084507043E-2</v>
      </c>
      <c r="BY2153" s="12"/>
      <c r="BZ2153" s="12">
        <f t="shared" si="671"/>
        <v>-0.13157894736842105</v>
      </c>
      <c r="CA2153" s="12">
        <f t="shared" si="671"/>
        <v>-0.56862745098039214</v>
      </c>
      <c r="CB2153" s="12">
        <f t="shared" si="671"/>
        <v>0.25</v>
      </c>
      <c r="CC2153" s="12">
        <f t="shared" si="671"/>
        <v>-0.75609756097560976</v>
      </c>
      <c r="CD2153" s="12">
        <f t="shared" si="671"/>
        <v>-2.8169014084507043E-2</v>
      </c>
      <c r="CE2153" s="12">
        <f t="shared" si="671"/>
        <v>-2.8169014084507043E-2</v>
      </c>
      <c r="CF2153" s="12"/>
      <c r="CG2153" s="12">
        <v>17.09</v>
      </c>
      <c r="CH2153" s="12">
        <v>3.82</v>
      </c>
      <c r="CI2153" s="12">
        <v>11.21</v>
      </c>
      <c r="CJ2153" s="12">
        <v>0</v>
      </c>
      <c r="CK2153" s="12">
        <v>11.98</v>
      </c>
      <c r="CL2153" s="12">
        <v>11.21</v>
      </c>
      <c r="CM2153" s="12">
        <v>6.21</v>
      </c>
      <c r="CN2153" s="12">
        <v>-10.57</v>
      </c>
      <c r="CO2153" s="12">
        <v>-9.32</v>
      </c>
      <c r="CP2153" s="12"/>
      <c r="CQ2153" s="12"/>
      <c r="CR2153" s="13">
        <v>56.44</v>
      </c>
      <c r="CS2153" s="13">
        <v>45.98</v>
      </c>
      <c r="CT2153" s="13">
        <v>31.47</v>
      </c>
      <c r="CU2153" s="13"/>
      <c r="CV2153" s="13">
        <v>30.54</v>
      </c>
      <c r="CW2153" s="13">
        <v>31.47</v>
      </c>
      <c r="CX2153" s="13">
        <v>29.59</v>
      </c>
      <c r="CY2153" s="13">
        <v>31.74</v>
      </c>
      <c r="CZ2153" s="14">
        <v>31</v>
      </c>
      <c r="DA2153" s="14"/>
      <c r="DB2153" s="14"/>
      <c r="DC2153" s="27">
        <v>469.87</v>
      </c>
      <c r="DD2153" s="27">
        <v>493.46</v>
      </c>
      <c r="DE2153" s="27">
        <v>560</v>
      </c>
      <c r="DF2153" s="27"/>
      <c r="DG2153" s="27">
        <v>605.29</v>
      </c>
      <c r="DH2153" s="27">
        <v>593.41999999999996</v>
      </c>
      <c r="DI2153" s="27">
        <v>560</v>
      </c>
      <c r="DJ2153" s="27">
        <v>554.79999999999995</v>
      </c>
      <c r="DK2153" s="27"/>
      <c r="DL2153" s="27"/>
      <c r="DM2153" s="27"/>
      <c r="DN2153" s="31" t="s">
        <v>5174</v>
      </c>
      <c r="DO2153" s="31" t="s">
        <v>7004</v>
      </c>
      <c r="DP2153" s="32" t="e">
        <f t="shared" si="650"/>
        <v>#VALUE!</v>
      </c>
      <c r="DQ2153" s="32" t="e">
        <f t="shared" si="651"/>
        <v>#VALUE!</v>
      </c>
    </row>
    <row r="2154" spans="1:121" hidden="1" x14ac:dyDescent="0.3">
      <c r="B2154">
        <v>1800</v>
      </c>
      <c r="C2154" s="1" t="s">
        <v>3898</v>
      </c>
      <c r="D2154" s="2" t="s">
        <v>3899</v>
      </c>
      <c r="E2154" s="3" t="s">
        <v>2921</v>
      </c>
      <c r="F2154" s="3" t="s">
        <v>2968</v>
      </c>
      <c r="G2154" s="4" t="s">
        <v>2968</v>
      </c>
      <c r="H2154" s="4"/>
      <c r="I2154" s="4" t="s">
        <v>3103</v>
      </c>
      <c r="J2154" s="15">
        <v>5510</v>
      </c>
      <c r="K2154" s="7" t="s">
        <v>8904</v>
      </c>
      <c r="L2154" s="15">
        <v>12600000</v>
      </c>
      <c r="M2154" s="16">
        <f t="shared" si="649"/>
        <v>694.26</v>
      </c>
      <c r="N2154" s="17">
        <v>1.66</v>
      </c>
      <c r="O2154" s="18">
        <v>172.1875</v>
      </c>
      <c r="P2154" s="18">
        <v>-59.891304347826086</v>
      </c>
      <c r="Q2154" s="18">
        <v>0.95750000000000002</v>
      </c>
      <c r="R2154" s="18">
        <v>2.1100000000000003</v>
      </c>
      <c r="S2154" s="9">
        <f t="shared" si="662"/>
        <v>0.17142857142857143</v>
      </c>
      <c r="T2154" s="9">
        <f t="shared" si="663"/>
        <v>0.77647058823529413</v>
      </c>
      <c r="U2154" s="9">
        <f t="shared" si="664"/>
        <v>-0.4</v>
      </c>
      <c r="V2154" s="9">
        <f t="shared" si="665"/>
        <v>-6</v>
      </c>
      <c r="W2154" s="9">
        <f t="shared" si="666"/>
        <v>-0.13636363636363635</v>
      </c>
      <c r="X2154" s="9">
        <f t="shared" si="667"/>
        <v>-1</v>
      </c>
      <c r="Y2154" s="10">
        <v>408</v>
      </c>
      <c r="Z2154" s="10">
        <v>425</v>
      </c>
      <c r="AA2154" s="10">
        <v>385</v>
      </c>
      <c r="AB2154" s="10">
        <v>66</v>
      </c>
      <c r="AC2154" s="21"/>
      <c r="AD2154" s="10">
        <v>111</v>
      </c>
      <c r="AE2154" s="10">
        <v>85</v>
      </c>
      <c r="AF2154" s="10">
        <v>87</v>
      </c>
      <c r="AG2154" s="24">
        <v>86</v>
      </c>
      <c r="AH2154" s="10">
        <v>91</v>
      </c>
      <c r="AI2154" s="5">
        <v>66</v>
      </c>
      <c r="AJ2154" s="5">
        <v>87</v>
      </c>
      <c r="AK2154" s="10">
        <v>23</v>
      </c>
      <c r="AL2154" s="10">
        <v>31</v>
      </c>
      <c r="AM2154" s="10">
        <v>15</v>
      </c>
      <c r="AN2154" s="10">
        <v>-6</v>
      </c>
      <c r="AO2154" s="10"/>
      <c r="AP2154" s="11">
        <v>12</v>
      </c>
      <c r="AQ2154" s="11">
        <v>1</v>
      </c>
      <c r="AR2154" s="11">
        <v>-9</v>
      </c>
      <c r="AS2154" s="11">
        <v>3</v>
      </c>
      <c r="AT2154" s="11">
        <v>5</v>
      </c>
      <c r="AU2154" s="11">
        <v>-6</v>
      </c>
      <c r="AV2154" s="10">
        <v>-9</v>
      </c>
      <c r="AW2154" s="10">
        <v>23</v>
      </c>
      <c r="AX2154" s="10">
        <v>34</v>
      </c>
      <c r="AY2154" s="10">
        <v>22</v>
      </c>
      <c r="AZ2154" s="10">
        <v>-3</v>
      </c>
      <c r="BA2154" s="10"/>
      <c r="BB2154" s="10">
        <v>12</v>
      </c>
      <c r="BC2154" s="10">
        <v>3</v>
      </c>
      <c r="BD2154" s="10">
        <v>-4</v>
      </c>
      <c r="BE2154" s="10">
        <v>5</v>
      </c>
      <c r="BF2154" s="10">
        <v>6</v>
      </c>
      <c r="BG2154" s="10">
        <v>-3</v>
      </c>
      <c r="BH2154" s="10">
        <v>-4</v>
      </c>
      <c r="BI2154" s="12">
        <f t="shared" si="668"/>
        <v>5.6372549019607844E-2</v>
      </c>
      <c r="BJ2154" s="12">
        <f t="shared" si="668"/>
        <v>7.2941176470588232E-2</v>
      </c>
      <c r="BK2154" s="12">
        <f t="shared" si="668"/>
        <v>3.896103896103896E-2</v>
      </c>
      <c r="BL2154" s="12">
        <f t="shared" si="668"/>
        <v>-9.0909090909090912E-2</v>
      </c>
      <c r="BM2154" s="12"/>
      <c r="BN2154" s="12">
        <f t="shared" si="669"/>
        <v>0.10810810810810811</v>
      </c>
      <c r="BO2154" s="12">
        <f t="shared" si="669"/>
        <v>1.1764705882352941E-2</v>
      </c>
      <c r="BP2154" s="12">
        <f t="shared" si="669"/>
        <v>-0.10344827586206896</v>
      </c>
      <c r="BQ2154" s="12">
        <f t="shared" si="669"/>
        <v>3.4883720930232558E-2</v>
      </c>
      <c r="BR2154" s="12">
        <f t="shared" si="669"/>
        <v>5.4945054945054944E-2</v>
      </c>
      <c r="BS2154" s="12">
        <f t="shared" si="669"/>
        <v>-9.0909090909090912E-2</v>
      </c>
      <c r="BT2154" s="12"/>
      <c r="BU2154" s="12">
        <f t="shared" si="670"/>
        <v>5.6372549019607844E-2</v>
      </c>
      <c r="BV2154" s="12">
        <f t="shared" si="670"/>
        <v>0.08</v>
      </c>
      <c r="BW2154" s="12">
        <f t="shared" si="670"/>
        <v>5.7142857142857141E-2</v>
      </c>
      <c r="BX2154" s="12">
        <f t="shared" si="670"/>
        <v>-4.5454545454545456E-2</v>
      </c>
      <c r="BY2154" s="12"/>
      <c r="BZ2154" s="12">
        <f t="shared" si="671"/>
        <v>0.10810810810810811</v>
      </c>
      <c r="CA2154" s="12">
        <f t="shared" si="671"/>
        <v>3.5294117647058823E-2</v>
      </c>
      <c r="CB2154" s="12">
        <f t="shared" si="671"/>
        <v>-4.5977011494252873E-2</v>
      </c>
      <c r="CC2154" s="12">
        <f t="shared" si="671"/>
        <v>5.8139534883720929E-2</v>
      </c>
      <c r="CD2154" s="12">
        <f t="shared" si="671"/>
        <v>6.5934065934065936E-2</v>
      </c>
      <c r="CE2154" s="12">
        <f t="shared" si="671"/>
        <v>-4.5454545454545456E-2</v>
      </c>
      <c r="CF2154" s="12"/>
      <c r="CG2154" s="12">
        <v>4.07</v>
      </c>
      <c r="CH2154" s="12">
        <v>5.87</v>
      </c>
      <c r="CI2154" s="12">
        <v>3.59</v>
      </c>
      <c r="CJ2154" s="12">
        <v>0</v>
      </c>
      <c r="CK2154" s="12">
        <v>6.59</v>
      </c>
      <c r="CL2154" s="12">
        <v>5.83</v>
      </c>
      <c r="CM2154" s="12">
        <v>3.59</v>
      </c>
      <c r="CN2154" s="12">
        <v>2.56</v>
      </c>
      <c r="CO2154" s="12">
        <v>1.66</v>
      </c>
      <c r="CP2154" s="12"/>
      <c r="CQ2154" s="12"/>
      <c r="CR2154" s="13">
        <v>19.920000000000002</v>
      </c>
      <c r="CS2154" s="13">
        <v>14.05</v>
      </c>
      <c r="CT2154" s="13">
        <v>12.86</v>
      </c>
      <c r="CU2154" s="13"/>
      <c r="CV2154" s="13">
        <v>14.6</v>
      </c>
      <c r="CW2154" s="13">
        <v>12.67</v>
      </c>
      <c r="CX2154" s="13">
        <v>12.86</v>
      </c>
      <c r="CY2154" s="13">
        <v>13.04</v>
      </c>
      <c r="CZ2154" s="14">
        <v>11.55</v>
      </c>
      <c r="DA2154" s="14"/>
      <c r="DB2154" s="14"/>
      <c r="DC2154" s="27">
        <v>805.61</v>
      </c>
      <c r="DD2154" s="27">
        <v>850.17</v>
      </c>
      <c r="DE2154" s="27">
        <v>874.84</v>
      </c>
      <c r="DF2154" s="27"/>
      <c r="DG2154" s="27">
        <v>876.37</v>
      </c>
      <c r="DH2154" s="27">
        <v>881.86</v>
      </c>
      <c r="DI2154" s="27">
        <v>874.84</v>
      </c>
      <c r="DJ2154" s="27">
        <v>872.74</v>
      </c>
      <c r="DK2154" s="27"/>
      <c r="DL2154" s="27"/>
      <c r="DM2154" s="27"/>
      <c r="DN2154" s="31" t="s">
        <v>5174</v>
      </c>
      <c r="DO2154" s="31" t="s">
        <v>7010</v>
      </c>
      <c r="DP2154" s="32" t="e">
        <f t="shared" si="650"/>
        <v>#VALUE!</v>
      </c>
      <c r="DQ2154" s="32" t="e">
        <f t="shared" si="651"/>
        <v>#VALUE!</v>
      </c>
    </row>
    <row r="2155" spans="1:121" x14ac:dyDescent="0.3">
      <c r="A2155" s="52"/>
      <c r="B2155">
        <v>2222</v>
      </c>
      <c r="C2155" s="53" t="s">
        <v>4871</v>
      </c>
      <c r="D2155" s="54" t="s">
        <v>4872</v>
      </c>
      <c r="E2155" s="55" t="s">
        <v>2921</v>
      </c>
      <c r="F2155" s="55" t="s">
        <v>2939</v>
      </c>
      <c r="G2155" s="56" t="s">
        <v>2941</v>
      </c>
      <c r="H2155" s="56"/>
      <c r="I2155" s="56" t="s">
        <v>2993</v>
      </c>
      <c r="J2155" s="57">
        <v>400</v>
      </c>
      <c r="K2155" s="58" t="s">
        <v>4974</v>
      </c>
      <c r="L2155" s="57">
        <v>53201003</v>
      </c>
      <c r="M2155" s="59">
        <f t="shared" si="649"/>
        <v>212.804012</v>
      </c>
      <c r="N2155" s="60">
        <v>0.83</v>
      </c>
      <c r="O2155" s="61">
        <v>-0.3007518796992481</v>
      </c>
      <c r="P2155" s="61">
        <v>0.4784688995215311</v>
      </c>
      <c r="Q2155" s="61">
        <v>-1.825</v>
      </c>
      <c r="R2155" s="61">
        <v>194.91250000000002</v>
      </c>
      <c r="S2155" s="62">
        <f t="shared" si="662"/>
        <v>3.0710172744721688E-2</v>
      </c>
      <c r="T2155" s="62">
        <f t="shared" si="663"/>
        <v>0.11940298507462686</v>
      </c>
      <c r="U2155" s="62">
        <f t="shared" si="664"/>
        <v>5.4662379421221867E-2</v>
      </c>
      <c r="V2155" s="62">
        <f t="shared" si="665"/>
        <v>0.26984126984126983</v>
      </c>
      <c r="W2155" s="62">
        <f t="shared" si="666"/>
        <v>-0.16493313521545319</v>
      </c>
      <c r="X2155" s="62">
        <f t="shared" si="667"/>
        <v>-1.3536585365853659</v>
      </c>
      <c r="Y2155" s="10">
        <v>1378</v>
      </c>
      <c r="Z2155" s="10">
        <v>1212</v>
      </c>
      <c r="AA2155" s="10">
        <v>1042</v>
      </c>
      <c r="AB2155" s="10">
        <v>32</v>
      </c>
      <c r="AC2155" s="21"/>
      <c r="AD2155" s="10">
        <v>327</v>
      </c>
      <c r="AE2155" s="10">
        <v>268</v>
      </c>
      <c r="AF2155" s="10">
        <v>124</v>
      </c>
      <c r="AG2155" s="24">
        <v>40</v>
      </c>
      <c r="AH2155" s="10">
        <v>20</v>
      </c>
      <c r="AI2155" s="63">
        <v>32</v>
      </c>
      <c r="AJ2155" s="5">
        <v>124</v>
      </c>
      <c r="AK2155" s="10">
        <v>-69</v>
      </c>
      <c r="AL2155" s="10">
        <v>-183</v>
      </c>
      <c r="AM2155" s="10">
        <v>-311</v>
      </c>
      <c r="AN2155" s="10">
        <v>-17</v>
      </c>
      <c r="AO2155" s="10"/>
      <c r="AP2155" s="11">
        <v>-23</v>
      </c>
      <c r="AQ2155" s="11">
        <v>-63</v>
      </c>
      <c r="AR2155" s="11">
        <v>-206</v>
      </c>
      <c r="AS2155" s="11">
        <v>-77</v>
      </c>
      <c r="AT2155" s="11">
        <v>-30</v>
      </c>
      <c r="AU2155" s="64">
        <v>-17</v>
      </c>
      <c r="AV2155" s="10">
        <v>-206</v>
      </c>
      <c r="AW2155" s="10">
        <v>-163</v>
      </c>
      <c r="AX2155" s="10">
        <v>-211</v>
      </c>
      <c r="AY2155" s="10">
        <v>-673</v>
      </c>
      <c r="AZ2155" s="10">
        <v>111</v>
      </c>
      <c r="BA2155" s="10"/>
      <c r="BB2155" s="10">
        <v>-229</v>
      </c>
      <c r="BC2155" s="10">
        <v>-82</v>
      </c>
      <c r="BD2155" s="10">
        <v>-324</v>
      </c>
      <c r="BE2155" s="10">
        <v>-119</v>
      </c>
      <c r="BF2155" s="10">
        <v>-232</v>
      </c>
      <c r="BG2155" s="65">
        <v>111</v>
      </c>
      <c r="BH2155" s="10">
        <v>-324</v>
      </c>
      <c r="BI2155" s="12">
        <f t="shared" si="668"/>
        <v>-5.0072568940493466E-2</v>
      </c>
      <c r="BJ2155" s="12">
        <f t="shared" si="668"/>
        <v>-0.15099009900990099</v>
      </c>
      <c r="BK2155" s="12">
        <f t="shared" si="668"/>
        <v>-0.29846449136276393</v>
      </c>
      <c r="BL2155" s="12">
        <f t="shared" si="668"/>
        <v>-0.53125</v>
      </c>
      <c r="BM2155" s="12"/>
      <c r="BN2155" s="12">
        <f t="shared" si="669"/>
        <v>-7.0336391437308868E-2</v>
      </c>
      <c r="BO2155" s="12">
        <f t="shared" si="669"/>
        <v>-0.23507462686567165</v>
      </c>
      <c r="BP2155" s="12">
        <f t="shared" si="669"/>
        <v>-1.6612903225806452</v>
      </c>
      <c r="BQ2155" s="12">
        <f t="shared" si="669"/>
        <v>-1.925</v>
      </c>
      <c r="BR2155" s="12">
        <f t="shared" si="669"/>
        <v>-1.5</v>
      </c>
      <c r="BS2155" s="66">
        <f t="shared" si="669"/>
        <v>-0.53125</v>
      </c>
      <c r="BT2155" s="12"/>
      <c r="BU2155" s="12">
        <f t="shared" si="670"/>
        <v>-0.11828737300435414</v>
      </c>
      <c r="BV2155" s="12">
        <f t="shared" si="670"/>
        <v>-0.17409240924092409</v>
      </c>
      <c r="BW2155" s="12">
        <f t="shared" si="670"/>
        <v>-0.64587332053742808</v>
      </c>
      <c r="BX2155" s="12">
        <f t="shared" si="670"/>
        <v>3.46875</v>
      </c>
      <c r="BY2155" s="12"/>
      <c r="BZ2155" s="12">
        <f t="shared" si="671"/>
        <v>-0.70030581039755346</v>
      </c>
      <c r="CA2155" s="12">
        <f t="shared" si="671"/>
        <v>-0.30597014925373134</v>
      </c>
      <c r="CB2155" s="12">
        <f t="shared" si="671"/>
        <v>-2.6129032258064515</v>
      </c>
      <c r="CC2155" s="12">
        <f t="shared" si="671"/>
        <v>-2.9750000000000001</v>
      </c>
      <c r="CD2155" s="12">
        <f t="shared" si="671"/>
        <v>-11.6</v>
      </c>
      <c r="CE2155" s="66">
        <f t="shared" si="671"/>
        <v>3.46875</v>
      </c>
      <c r="CF2155" s="12"/>
      <c r="CG2155" s="12">
        <v>-217</v>
      </c>
      <c r="CH2155" s="12">
        <v>0</v>
      </c>
      <c r="CI2155" s="12">
        <v>-282.52999999999997</v>
      </c>
      <c r="CJ2155" s="12">
        <v>0</v>
      </c>
      <c r="CK2155" s="12">
        <v>0</v>
      </c>
      <c r="CL2155" s="12">
        <v>0</v>
      </c>
      <c r="CM2155" s="12">
        <v>-282.41000000000003</v>
      </c>
      <c r="CN2155" s="12">
        <v>-375.38</v>
      </c>
      <c r="CO2155" s="12">
        <v>875.44</v>
      </c>
      <c r="CP2155" s="12"/>
      <c r="CQ2155" s="12"/>
      <c r="CR2155" s="13">
        <v>4497.26</v>
      </c>
      <c r="CS2155" s="13">
        <v>280</v>
      </c>
      <c r="CT2155" s="13">
        <v>-1634.44</v>
      </c>
      <c r="CU2155" s="13"/>
      <c r="CV2155" s="13">
        <v>478.83</v>
      </c>
      <c r="CW2155" s="13">
        <v>652.14</v>
      </c>
      <c r="CX2155" s="13">
        <v>-1634.44</v>
      </c>
      <c r="CY2155" s="13">
        <v>-883.94</v>
      </c>
      <c r="CZ2155" s="67">
        <v>-239.47</v>
      </c>
      <c r="DA2155" s="14"/>
      <c r="DB2155" s="14"/>
      <c r="DC2155" s="27">
        <v>540.58000000000004</v>
      </c>
      <c r="DD2155" s="27">
        <v>251.07</v>
      </c>
      <c r="DE2155" s="68">
        <v>41.45</v>
      </c>
      <c r="DF2155" s="27"/>
      <c r="DG2155" s="27">
        <v>17.84</v>
      </c>
      <c r="DH2155" s="27">
        <v>32.72</v>
      </c>
      <c r="DI2155" s="27">
        <v>41.45</v>
      </c>
      <c r="DJ2155" s="68">
        <v>10.3</v>
      </c>
      <c r="DK2155" s="27"/>
      <c r="DL2155" s="27"/>
      <c r="DM2155" s="27"/>
      <c r="DN2155" s="69" t="s">
        <v>5174</v>
      </c>
      <c r="DO2155" s="52" t="s">
        <v>9187</v>
      </c>
      <c r="DP2155" s="70" t="e">
        <f t="shared" si="650"/>
        <v>#VALUE!</v>
      </c>
      <c r="DQ2155" s="32" t="e">
        <f t="shared" si="651"/>
        <v>#VALUE!</v>
      </c>
    </row>
    <row r="2156" spans="1:121" hidden="1" x14ac:dyDescent="0.3">
      <c r="B2156">
        <v>1153</v>
      </c>
      <c r="C2156" s="1" t="s">
        <v>2437</v>
      </c>
      <c r="D2156" s="2" t="s">
        <v>1080</v>
      </c>
      <c r="E2156" s="3" t="s">
        <v>2921</v>
      </c>
      <c r="F2156" s="3" t="s">
        <v>2903</v>
      </c>
      <c r="G2156" s="4" t="s">
        <v>3045</v>
      </c>
      <c r="H2156" s="4"/>
      <c r="I2156" s="4" t="s">
        <v>3111</v>
      </c>
      <c r="J2156" s="15">
        <v>12700</v>
      </c>
      <c r="K2156" s="7" t="s">
        <v>6717</v>
      </c>
      <c r="L2156" s="15">
        <v>11251000</v>
      </c>
      <c r="M2156" s="16">
        <f t="shared" si="649"/>
        <v>1428.877</v>
      </c>
      <c r="N2156" s="17" t="s">
        <v>5085</v>
      </c>
      <c r="O2156" s="18">
        <v>-1154.5454545454545</v>
      </c>
      <c r="P2156" s="18">
        <v>-61.057692307692307</v>
      </c>
      <c r="Q2156" s="18">
        <v>2.0550000000000002</v>
      </c>
      <c r="R2156" s="18">
        <v>2.9674999999999998</v>
      </c>
      <c r="S2156" s="9">
        <f t="shared" si="662"/>
        <v>0.19047619047619047</v>
      </c>
      <c r="T2156" s="9">
        <f t="shared" si="663"/>
        <v>0.71641791044776115</v>
      </c>
      <c r="U2156" s="9">
        <f t="shared" si="664"/>
        <v>-0.35294117647058826</v>
      </c>
      <c r="V2156" s="9">
        <f t="shared" si="665"/>
        <v>-0.8571428571428571</v>
      </c>
      <c r="W2156" s="9">
        <f t="shared" si="666"/>
        <v>-0.24</v>
      </c>
      <c r="X2156" s="9">
        <f t="shared" si="667"/>
        <v>-1</v>
      </c>
      <c r="Y2156" s="10">
        <v>179</v>
      </c>
      <c r="Z2156" s="10">
        <v>243</v>
      </c>
      <c r="AA2156" s="10">
        <v>252</v>
      </c>
      <c r="AB2156" s="10">
        <v>48</v>
      </c>
      <c r="AC2156" s="21"/>
      <c r="AD2156" s="10">
        <v>64</v>
      </c>
      <c r="AE2156" s="10">
        <v>67</v>
      </c>
      <c r="AF2156" s="10">
        <v>59</v>
      </c>
      <c r="AG2156" s="24">
        <v>35</v>
      </c>
      <c r="AH2156" s="10">
        <v>48</v>
      </c>
      <c r="AI2156" s="5">
        <v>48</v>
      </c>
      <c r="AJ2156" s="5">
        <v>67</v>
      </c>
      <c r="AK2156" s="10">
        <v>14</v>
      </c>
      <c r="AL2156" s="10">
        <v>18</v>
      </c>
      <c r="AM2156" s="10">
        <v>17</v>
      </c>
      <c r="AN2156" s="10">
        <v>-6</v>
      </c>
      <c r="AO2156" s="10"/>
      <c r="AP2156" s="10">
        <v>7</v>
      </c>
      <c r="AQ2156" s="10">
        <v>7</v>
      </c>
      <c r="AR2156" s="10" t="s">
        <v>2995</v>
      </c>
      <c r="AS2156" s="10">
        <v>-9</v>
      </c>
      <c r="AT2156" s="10">
        <v>-6</v>
      </c>
      <c r="AU2156" s="10">
        <v>-6</v>
      </c>
      <c r="AV2156" s="10" t="s">
        <v>5085</v>
      </c>
      <c r="AW2156" s="10">
        <v>18</v>
      </c>
      <c r="AX2156" s="10">
        <v>24</v>
      </c>
      <c r="AY2156" s="10">
        <v>25</v>
      </c>
      <c r="AZ2156" s="10">
        <v>-6</v>
      </c>
      <c r="BA2156" s="10"/>
      <c r="BB2156" s="10">
        <v>11</v>
      </c>
      <c r="BC2156" s="10">
        <v>6</v>
      </c>
      <c r="BD2156" s="10">
        <v>7</v>
      </c>
      <c r="BE2156" s="10">
        <v>-8</v>
      </c>
      <c r="BF2156" s="10">
        <v>-6</v>
      </c>
      <c r="BG2156" s="10">
        <v>-6</v>
      </c>
      <c r="BH2156" s="10">
        <v>7</v>
      </c>
      <c r="BI2156" s="12">
        <f t="shared" si="668"/>
        <v>7.8212290502793297E-2</v>
      </c>
      <c r="BJ2156" s="12">
        <f t="shared" si="668"/>
        <v>7.407407407407407E-2</v>
      </c>
      <c r="BK2156" s="12">
        <f t="shared" si="668"/>
        <v>6.7460317460317457E-2</v>
      </c>
      <c r="BL2156" s="12">
        <f t="shared" si="668"/>
        <v>-0.125</v>
      </c>
      <c r="BM2156" s="12"/>
      <c r="BN2156" s="12">
        <f t="shared" si="669"/>
        <v>0.109375</v>
      </c>
      <c r="BO2156" s="12">
        <f t="shared" si="669"/>
        <v>0.1044776119402985</v>
      </c>
      <c r="BP2156" s="12" t="e">
        <f t="shared" si="669"/>
        <v>#VALUE!</v>
      </c>
      <c r="BQ2156" s="12">
        <f t="shared" si="669"/>
        <v>-0.25714285714285712</v>
      </c>
      <c r="BR2156" s="12">
        <f t="shared" si="669"/>
        <v>-0.125</v>
      </c>
      <c r="BS2156" s="12">
        <f t="shared" si="669"/>
        <v>-0.125</v>
      </c>
      <c r="BT2156" s="12"/>
      <c r="BU2156" s="12">
        <f t="shared" si="670"/>
        <v>0.1005586592178771</v>
      </c>
      <c r="BV2156" s="12">
        <f t="shared" si="670"/>
        <v>9.8765432098765427E-2</v>
      </c>
      <c r="BW2156" s="12">
        <f t="shared" si="670"/>
        <v>9.9206349206349201E-2</v>
      </c>
      <c r="BX2156" s="12">
        <f t="shared" si="670"/>
        <v>-0.125</v>
      </c>
      <c r="BY2156" s="12"/>
      <c r="BZ2156" s="12">
        <f t="shared" si="671"/>
        <v>0.171875</v>
      </c>
      <c r="CA2156" s="12">
        <f t="shared" si="671"/>
        <v>8.9552238805970144E-2</v>
      </c>
      <c r="CB2156" s="12">
        <f t="shared" si="671"/>
        <v>0.11864406779661017</v>
      </c>
      <c r="CC2156" s="12">
        <f t="shared" si="671"/>
        <v>-0.22857142857142856</v>
      </c>
      <c r="CD2156" s="12">
        <f t="shared" si="671"/>
        <v>-0.125</v>
      </c>
      <c r="CE2156" s="12">
        <f t="shared" si="671"/>
        <v>-0.125</v>
      </c>
      <c r="CF2156" s="12"/>
      <c r="CG2156" s="12">
        <v>7.34</v>
      </c>
      <c r="CH2156" s="12">
        <v>0</v>
      </c>
      <c r="CI2156" s="12">
        <v>4.05</v>
      </c>
      <c r="CJ2156" s="12">
        <v>0</v>
      </c>
      <c r="CK2156" s="12">
        <v>0</v>
      </c>
      <c r="CL2156" s="12">
        <v>4.05</v>
      </c>
      <c r="CM2156" s="12">
        <v>5.4</v>
      </c>
      <c r="CN2156" s="12">
        <v>2.61</v>
      </c>
      <c r="CO2156" s="12">
        <v>-0.19</v>
      </c>
      <c r="CP2156" s="12"/>
      <c r="CQ2156" s="12"/>
      <c r="CR2156" s="13">
        <v>27.77</v>
      </c>
      <c r="CS2156" s="13">
        <v>11.85</v>
      </c>
      <c r="CT2156" s="13">
        <v>5.31</v>
      </c>
      <c r="CU2156" s="13"/>
      <c r="CV2156" s="13">
        <v>6.72</v>
      </c>
      <c r="CW2156" s="13">
        <v>5.31</v>
      </c>
      <c r="CX2156" s="13">
        <v>5.41</v>
      </c>
      <c r="CY2156" s="13">
        <v>5.5</v>
      </c>
      <c r="CZ2156" s="14">
        <v>5.61</v>
      </c>
      <c r="DA2156" s="14"/>
      <c r="DB2156" s="14"/>
      <c r="DC2156" s="27">
        <v>3681.84</v>
      </c>
      <c r="DD2156" s="27">
        <v>989.68</v>
      </c>
      <c r="DE2156" s="27">
        <v>1033.33</v>
      </c>
      <c r="DF2156" s="27"/>
      <c r="DG2156" s="27">
        <v>1003.82</v>
      </c>
      <c r="DH2156" s="27">
        <v>1023.54</v>
      </c>
      <c r="DI2156" s="27">
        <v>1033.33</v>
      </c>
      <c r="DJ2156" s="27">
        <v>1040.82</v>
      </c>
      <c r="DK2156" s="27"/>
      <c r="DL2156" s="27"/>
      <c r="DM2156" s="27"/>
      <c r="DN2156" s="31" t="s">
        <v>5174</v>
      </c>
      <c r="DO2156" s="31" t="s">
        <v>6435</v>
      </c>
      <c r="DP2156" s="32" t="e">
        <f t="shared" si="650"/>
        <v>#VALUE!</v>
      </c>
      <c r="DQ2156" s="32" t="e">
        <f t="shared" si="651"/>
        <v>#VALUE!</v>
      </c>
    </row>
    <row r="2157" spans="1:121" hidden="1" x14ac:dyDescent="0.3">
      <c r="B2157">
        <v>1260</v>
      </c>
      <c r="C2157" s="1" t="s">
        <v>2314</v>
      </c>
      <c r="D2157" s="2" t="s">
        <v>957</v>
      </c>
      <c r="E2157" s="3" t="s">
        <v>2921</v>
      </c>
      <c r="F2157" s="3" t="s">
        <v>2971</v>
      </c>
      <c r="G2157" s="4" t="s">
        <v>2971</v>
      </c>
      <c r="H2157" s="4"/>
      <c r="I2157" s="4" t="s">
        <v>2886</v>
      </c>
      <c r="J2157" s="15">
        <v>2450</v>
      </c>
      <c r="K2157" s="7" t="s">
        <v>7363</v>
      </c>
      <c r="L2157" s="15">
        <v>50642595</v>
      </c>
      <c r="M2157" s="16">
        <f t="shared" si="649"/>
        <v>1240.7435774999999</v>
      </c>
      <c r="N2157" s="17">
        <v>0.91</v>
      </c>
      <c r="O2157" s="18">
        <v>-30.625</v>
      </c>
      <c r="P2157" s="18">
        <v>-61.25</v>
      </c>
      <c r="Q2157" s="18">
        <v>7.96</v>
      </c>
      <c r="R2157" s="18">
        <v>-29.887499999999999</v>
      </c>
      <c r="S2157" s="9">
        <f t="shared" si="662"/>
        <v>0.15929203539823009</v>
      </c>
      <c r="T2157" s="9">
        <f t="shared" si="663"/>
        <v>0.81818181818181823</v>
      </c>
      <c r="U2157" s="9">
        <f t="shared" si="664"/>
        <v>-2</v>
      </c>
      <c r="V2157" s="9" t="e">
        <f t="shared" si="665"/>
        <v>#VALUE!</v>
      </c>
      <c r="W2157" s="9">
        <f t="shared" si="666"/>
        <v>0.18518518518518517</v>
      </c>
      <c r="X2157" s="9" t="e">
        <f t="shared" si="667"/>
        <v>#VALUE!</v>
      </c>
      <c r="Y2157" s="10">
        <v>93</v>
      </c>
      <c r="Z2157" s="10">
        <v>91</v>
      </c>
      <c r="AA2157" s="10">
        <v>113</v>
      </c>
      <c r="AB2157" s="10">
        <v>18</v>
      </c>
      <c r="AC2157" s="21"/>
      <c r="AD2157" s="10">
        <v>24</v>
      </c>
      <c r="AE2157" s="10">
        <v>22</v>
      </c>
      <c r="AF2157" s="10">
        <v>43</v>
      </c>
      <c r="AG2157" s="24">
        <v>15</v>
      </c>
      <c r="AH2157" s="10">
        <v>38</v>
      </c>
      <c r="AI2157" s="5">
        <v>18</v>
      </c>
      <c r="AJ2157" s="5">
        <v>43</v>
      </c>
      <c r="AK2157" s="10">
        <v>2</v>
      </c>
      <c r="AL2157" s="10">
        <v>-8</v>
      </c>
      <c r="AM2157" s="10">
        <v>3</v>
      </c>
      <c r="AN2157" s="10">
        <v>-6</v>
      </c>
      <c r="AO2157" s="10"/>
      <c r="AP2157" s="11">
        <v>1</v>
      </c>
      <c r="AQ2157" s="11" t="s">
        <v>2995</v>
      </c>
      <c r="AR2157" s="11" t="s">
        <v>2995</v>
      </c>
      <c r="AS2157" s="11">
        <v>-8</v>
      </c>
      <c r="AT2157" s="11">
        <v>2</v>
      </c>
      <c r="AU2157" s="11">
        <v>-6</v>
      </c>
      <c r="AV2157" s="10" t="s">
        <v>5085</v>
      </c>
      <c r="AW2157" s="10">
        <v>2</v>
      </c>
      <c r="AX2157" s="10">
        <v>-38</v>
      </c>
      <c r="AY2157" s="10">
        <v>-27</v>
      </c>
      <c r="AZ2157" s="10">
        <v>-5</v>
      </c>
      <c r="BA2157" s="10"/>
      <c r="BB2157" s="10">
        <v>1</v>
      </c>
      <c r="BC2157" s="10" t="s">
        <v>2995</v>
      </c>
      <c r="BD2157" s="10">
        <v>-30</v>
      </c>
      <c r="BE2157" s="10">
        <v>-8</v>
      </c>
      <c r="BF2157" s="10">
        <v>2</v>
      </c>
      <c r="BG2157" s="10">
        <v>-5</v>
      </c>
      <c r="BH2157" s="10">
        <v>-30</v>
      </c>
      <c r="BI2157" s="12">
        <f t="shared" si="668"/>
        <v>2.1505376344086023E-2</v>
      </c>
      <c r="BJ2157" s="12">
        <f t="shared" si="668"/>
        <v>-8.7912087912087919E-2</v>
      </c>
      <c r="BK2157" s="12">
        <f t="shared" si="668"/>
        <v>2.6548672566371681E-2</v>
      </c>
      <c r="BL2157" s="12">
        <f t="shared" si="668"/>
        <v>-0.33333333333333331</v>
      </c>
      <c r="BM2157" s="12"/>
      <c r="BN2157" s="12">
        <f t="shared" si="669"/>
        <v>4.1666666666666664E-2</v>
      </c>
      <c r="BO2157" s="12" t="e">
        <f t="shared" si="669"/>
        <v>#VALUE!</v>
      </c>
      <c r="BP2157" s="12" t="e">
        <f t="shared" si="669"/>
        <v>#VALUE!</v>
      </c>
      <c r="BQ2157" s="12">
        <f t="shared" si="669"/>
        <v>-0.53333333333333333</v>
      </c>
      <c r="BR2157" s="12">
        <f t="shared" si="669"/>
        <v>5.2631578947368418E-2</v>
      </c>
      <c r="BS2157" s="12">
        <f t="shared" si="669"/>
        <v>-0.33333333333333331</v>
      </c>
      <c r="BT2157" s="12"/>
      <c r="BU2157" s="12">
        <f t="shared" si="670"/>
        <v>2.1505376344086023E-2</v>
      </c>
      <c r="BV2157" s="12">
        <f t="shared" si="670"/>
        <v>-0.4175824175824176</v>
      </c>
      <c r="BW2157" s="12">
        <f t="shared" si="670"/>
        <v>-0.23893805309734514</v>
      </c>
      <c r="BX2157" s="12">
        <f t="shared" si="670"/>
        <v>-0.27777777777777779</v>
      </c>
      <c r="BY2157" s="12"/>
      <c r="BZ2157" s="12">
        <f t="shared" si="671"/>
        <v>4.1666666666666664E-2</v>
      </c>
      <c r="CA2157" s="12" t="e">
        <f t="shared" si="671"/>
        <v>#VALUE!</v>
      </c>
      <c r="CB2157" s="12">
        <f t="shared" si="671"/>
        <v>-0.69767441860465118</v>
      </c>
      <c r="CC2157" s="12">
        <f t="shared" si="671"/>
        <v>-0.53333333333333333</v>
      </c>
      <c r="CD2157" s="12">
        <f t="shared" si="671"/>
        <v>5.2631578947368418E-2</v>
      </c>
      <c r="CE2157" s="12">
        <f t="shared" si="671"/>
        <v>-0.27777777777777779</v>
      </c>
      <c r="CF2157" s="12"/>
      <c r="CG2157" s="12">
        <v>0</v>
      </c>
      <c r="CH2157" s="12">
        <v>-28.66</v>
      </c>
      <c r="CI2157" s="12">
        <v>-24.12</v>
      </c>
      <c r="CJ2157" s="12">
        <v>0</v>
      </c>
      <c r="CK2157" s="12">
        <v>-19.39</v>
      </c>
      <c r="CL2157" s="12">
        <v>-16.309999999999999</v>
      </c>
      <c r="CM2157" s="12">
        <v>-24.12</v>
      </c>
      <c r="CN2157" s="12">
        <v>-31.92</v>
      </c>
      <c r="CO2157" s="12">
        <v>-30.4</v>
      </c>
      <c r="CP2157" s="12"/>
      <c r="CQ2157" s="12"/>
      <c r="CR2157" s="13">
        <v>21.57</v>
      </c>
      <c r="CS2157" s="13">
        <v>24.61</v>
      </c>
      <c r="CT2157" s="13">
        <v>30.03</v>
      </c>
      <c r="CU2157" s="13"/>
      <c r="CV2157" s="13">
        <v>23.37</v>
      </c>
      <c r="CW2157" s="13">
        <v>18.45</v>
      </c>
      <c r="CX2157" s="13">
        <v>30.03</v>
      </c>
      <c r="CY2157" s="13">
        <v>27.05</v>
      </c>
      <c r="CZ2157" s="14">
        <v>27.08</v>
      </c>
      <c r="DA2157" s="14"/>
      <c r="DB2157" s="14"/>
      <c r="DC2157" s="27">
        <v>187.2</v>
      </c>
      <c r="DD2157" s="27">
        <v>106.41</v>
      </c>
      <c r="DE2157" s="27">
        <v>81.23</v>
      </c>
      <c r="DF2157" s="27"/>
      <c r="DG2157" s="27">
        <v>86.91</v>
      </c>
      <c r="DH2157" s="27">
        <v>138.63999999999999</v>
      </c>
      <c r="DI2157" s="27">
        <v>81.23</v>
      </c>
      <c r="DJ2157" s="27">
        <v>66.290000000000006</v>
      </c>
      <c r="DK2157" s="27"/>
      <c r="DL2157" s="27"/>
      <c r="DM2157" s="27"/>
      <c r="DN2157" s="31" t="s">
        <v>5174</v>
      </c>
      <c r="DO2157" t="s">
        <v>6446</v>
      </c>
      <c r="DP2157" s="32" t="e">
        <f t="shared" si="650"/>
        <v>#VALUE!</v>
      </c>
      <c r="DQ2157" s="32" t="e">
        <f t="shared" si="651"/>
        <v>#VALUE!</v>
      </c>
    </row>
    <row r="2158" spans="1:121" hidden="1" x14ac:dyDescent="0.3">
      <c r="B2158">
        <v>2160</v>
      </c>
      <c r="C2158" s="1" t="s">
        <v>4807</v>
      </c>
      <c r="D2158" s="2" t="s">
        <v>4808</v>
      </c>
      <c r="E2158" s="3" t="s">
        <v>2921</v>
      </c>
      <c r="F2158" s="3" t="s">
        <v>2971</v>
      </c>
      <c r="G2158" s="4" t="s">
        <v>2971</v>
      </c>
      <c r="H2158" s="4"/>
      <c r="I2158" s="4" t="s">
        <v>2875</v>
      </c>
      <c r="J2158" s="15">
        <v>4900</v>
      </c>
      <c r="K2158" s="7" t="s">
        <v>9145</v>
      </c>
      <c r="L2158" s="15">
        <v>6530014</v>
      </c>
      <c r="M2158" s="16">
        <f t="shared" si="649"/>
        <v>319.970686</v>
      </c>
      <c r="N2158" s="17" t="s">
        <v>5085</v>
      </c>
      <c r="O2158" s="18">
        <v>-48.514851485148512</v>
      </c>
      <c r="P2158" s="18">
        <v>-61.25</v>
      </c>
      <c r="Q2158" s="18">
        <v>1.2675000000000001</v>
      </c>
      <c r="R2158" s="18">
        <v>-2.2725</v>
      </c>
      <c r="S2158" s="9">
        <f t="shared" si="662"/>
        <v>0.16129032258064516</v>
      </c>
      <c r="T2158" s="9">
        <f t="shared" si="663"/>
        <v>0.90909090909090906</v>
      </c>
      <c r="U2158" s="9">
        <f t="shared" si="664"/>
        <v>0.4</v>
      </c>
      <c r="V2158" s="9">
        <f t="shared" si="665"/>
        <v>0.2857142857142857</v>
      </c>
      <c r="W2158" s="9">
        <f t="shared" si="666"/>
        <v>0.25</v>
      </c>
      <c r="X2158" s="9">
        <f t="shared" si="667"/>
        <v>0.16666666666666666</v>
      </c>
      <c r="Y2158" s="10">
        <v>135</v>
      </c>
      <c r="Z2158" s="10">
        <v>158</v>
      </c>
      <c r="AA2158" s="10">
        <v>124</v>
      </c>
      <c r="AB2158" s="10">
        <v>20</v>
      </c>
      <c r="AC2158" s="21"/>
      <c r="AD2158" s="10">
        <v>37</v>
      </c>
      <c r="AE2158" s="10">
        <v>22</v>
      </c>
      <c r="AF2158" s="10">
        <v>51</v>
      </c>
      <c r="AG2158" s="24">
        <v>22</v>
      </c>
      <c r="AH2158" s="10">
        <v>13</v>
      </c>
      <c r="AI2158" s="5">
        <v>20</v>
      </c>
      <c r="AJ2158" s="5">
        <v>51</v>
      </c>
      <c r="AK2158" s="10">
        <v>-65</v>
      </c>
      <c r="AL2158" s="10">
        <v>-24</v>
      </c>
      <c r="AM2158" s="10">
        <v>-5</v>
      </c>
      <c r="AN2158" s="10">
        <v>-2</v>
      </c>
      <c r="AO2158" s="10"/>
      <c r="AP2158" s="10">
        <v>1</v>
      </c>
      <c r="AQ2158" s="10">
        <v>-7</v>
      </c>
      <c r="AR2158" s="10">
        <v>15</v>
      </c>
      <c r="AS2158" s="10">
        <v>-8</v>
      </c>
      <c r="AT2158" s="10">
        <v>-11</v>
      </c>
      <c r="AU2158" s="10">
        <v>-2</v>
      </c>
      <c r="AV2158" s="10">
        <v>15</v>
      </c>
      <c r="AW2158" s="10">
        <v>-63</v>
      </c>
      <c r="AX2158" s="10">
        <v>-23</v>
      </c>
      <c r="AY2158" s="10">
        <v>-4</v>
      </c>
      <c r="AZ2158" s="10">
        <v>-1</v>
      </c>
      <c r="BA2158" s="10"/>
      <c r="BB2158" s="10">
        <v>2</v>
      </c>
      <c r="BC2158" s="10">
        <v>-6</v>
      </c>
      <c r="BD2158" s="10">
        <v>13</v>
      </c>
      <c r="BE2158" s="10">
        <v>-8</v>
      </c>
      <c r="BF2158" s="10">
        <v>-10</v>
      </c>
      <c r="BG2158" s="10">
        <v>-1</v>
      </c>
      <c r="BH2158" s="10">
        <v>13</v>
      </c>
      <c r="BI2158" s="12">
        <f t="shared" si="668"/>
        <v>-0.48148148148148145</v>
      </c>
      <c r="BJ2158" s="12">
        <f t="shared" si="668"/>
        <v>-0.15189873417721519</v>
      </c>
      <c r="BK2158" s="12">
        <f t="shared" si="668"/>
        <v>-4.0322580645161289E-2</v>
      </c>
      <c r="BL2158" s="12">
        <f t="shared" si="668"/>
        <v>-0.1</v>
      </c>
      <c r="BM2158" s="12"/>
      <c r="BN2158" s="12">
        <f t="shared" si="669"/>
        <v>2.7027027027027029E-2</v>
      </c>
      <c r="BO2158" s="12">
        <f t="shared" si="669"/>
        <v>-0.31818181818181818</v>
      </c>
      <c r="BP2158" s="12">
        <f t="shared" si="669"/>
        <v>0.29411764705882354</v>
      </c>
      <c r="BQ2158" s="12">
        <f t="shared" si="669"/>
        <v>-0.36363636363636365</v>
      </c>
      <c r="BR2158" s="12">
        <f t="shared" si="669"/>
        <v>-0.84615384615384615</v>
      </c>
      <c r="BS2158" s="12">
        <f t="shared" si="669"/>
        <v>-0.1</v>
      </c>
      <c r="BT2158" s="12"/>
      <c r="BU2158" s="12">
        <f t="shared" si="670"/>
        <v>-0.46666666666666667</v>
      </c>
      <c r="BV2158" s="12">
        <f t="shared" si="670"/>
        <v>-0.14556962025316456</v>
      </c>
      <c r="BW2158" s="12">
        <f t="shared" si="670"/>
        <v>-3.2258064516129031E-2</v>
      </c>
      <c r="BX2158" s="12">
        <f t="shared" si="670"/>
        <v>-0.05</v>
      </c>
      <c r="BY2158" s="12"/>
      <c r="BZ2158" s="12">
        <f t="shared" si="671"/>
        <v>5.4054054054054057E-2</v>
      </c>
      <c r="CA2158" s="12">
        <f t="shared" si="671"/>
        <v>-0.27272727272727271</v>
      </c>
      <c r="CB2158" s="12">
        <f t="shared" si="671"/>
        <v>0.25490196078431371</v>
      </c>
      <c r="CC2158" s="12">
        <f t="shared" si="671"/>
        <v>-0.36363636363636365</v>
      </c>
      <c r="CD2158" s="12">
        <f t="shared" si="671"/>
        <v>-0.76923076923076927</v>
      </c>
      <c r="CE2158" s="12">
        <f t="shared" si="671"/>
        <v>-0.05</v>
      </c>
      <c r="CF2158" s="12"/>
      <c r="CG2158" s="12">
        <v>-21.21</v>
      </c>
      <c r="CH2158" s="12">
        <v>-9.19</v>
      </c>
      <c r="CI2158" s="12">
        <v>-1.54</v>
      </c>
      <c r="CJ2158" s="12">
        <v>0</v>
      </c>
      <c r="CK2158" s="12">
        <v>-8.1</v>
      </c>
      <c r="CL2158" s="12">
        <v>-5.44</v>
      </c>
      <c r="CM2158" s="12">
        <v>-1.54</v>
      </c>
      <c r="CN2158" s="12">
        <v>0.21</v>
      </c>
      <c r="CO2158" s="12">
        <v>-4.8499999999999996</v>
      </c>
      <c r="CP2158" s="12"/>
      <c r="CQ2158" s="12"/>
      <c r="CR2158" s="13">
        <v>15.66</v>
      </c>
      <c r="CS2158" s="13">
        <v>15.08</v>
      </c>
      <c r="CT2158" s="13">
        <v>8.16</v>
      </c>
      <c r="CU2158" s="13"/>
      <c r="CV2158" s="13">
        <v>13.85</v>
      </c>
      <c r="CW2158" s="13">
        <v>14.18</v>
      </c>
      <c r="CX2158" s="13">
        <v>8.16</v>
      </c>
      <c r="CY2158" s="13">
        <v>7.13</v>
      </c>
      <c r="CZ2158" s="14">
        <v>10.6</v>
      </c>
      <c r="DA2158" s="14"/>
      <c r="DB2158" s="14"/>
      <c r="DC2158" s="27">
        <v>742.86</v>
      </c>
      <c r="DD2158" s="27">
        <v>672.28</v>
      </c>
      <c r="DE2158" s="27">
        <v>660.86</v>
      </c>
      <c r="DF2158" s="27"/>
      <c r="DG2158" s="27">
        <v>639.75</v>
      </c>
      <c r="DH2158" s="27">
        <v>622.03</v>
      </c>
      <c r="DI2158" s="27">
        <v>660.86</v>
      </c>
      <c r="DJ2158" s="27">
        <v>636.35</v>
      </c>
      <c r="DK2158" s="27"/>
      <c r="DL2158" s="27"/>
      <c r="DM2158" s="27"/>
      <c r="DN2158" s="31" t="s">
        <v>5174</v>
      </c>
      <c r="DO2158" s="31" t="s">
        <v>7361</v>
      </c>
      <c r="DP2158" s="32" t="e">
        <f t="shared" si="650"/>
        <v>#VALUE!</v>
      </c>
      <c r="DQ2158" s="32" t="e">
        <f t="shared" si="651"/>
        <v>#VALUE!</v>
      </c>
    </row>
    <row r="2159" spans="1:121" hidden="1" x14ac:dyDescent="0.3">
      <c r="B2159">
        <v>1743</v>
      </c>
      <c r="C2159" s="1" t="s">
        <v>3926</v>
      </c>
      <c r="D2159" s="2" t="s">
        <v>3927</v>
      </c>
      <c r="E2159" s="3" t="s">
        <v>2921</v>
      </c>
      <c r="F2159" s="3" t="s">
        <v>2903</v>
      </c>
      <c r="G2159" s="4" t="s">
        <v>2919</v>
      </c>
      <c r="H2159" s="4"/>
      <c r="I2159" s="4" t="s">
        <v>2981</v>
      </c>
      <c r="J2159" s="15">
        <v>1740</v>
      </c>
      <c r="K2159" s="7" t="s">
        <v>8862</v>
      </c>
      <c r="L2159" s="15">
        <v>41332645</v>
      </c>
      <c r="M2159" s="16">
        <f t="shared" si="649"/>
        <v>719.18802300000004</v>
      </c>
      <c r="N2159" s="17">
        <v>0.85</v>
      </c>
      <c r="O2159" s="18">
        <v>-18.913043478260871</v>
      </c>
      <c r="P2159" s="18">
        <v>-62.142857142857146</v>
      </c>
      <c r="Q2159" s="18">
        <v>2.7275</v>
      </c>
      <c r="R2159" s="18">
        <v>-39.182499999999997</v>
      </c>
      <c r="S2159" s="9">
        <f t="shared" si="662"/>
        <v>0.29310344827586204</v>
      </c>
      <c r="T2159" s="9">
        <f t="shared" si="663"/>
        <v>1.4166666666666667</v>
      </c>
      <c r="U2159" s="9">
        <f t="shared" si="664"/>
        <v>3.6585365853658534E-2</v>
      </c>
      <c r="V2159" s="9">
        <f t="shared" si="665"/>
        <v>0.42857142857142855</v>
      </c>
      <c r="W2159" s="9">
        <f t="shared" si="666"/>
        <v>3.2608695652173912E-2</v>
      </c>
      <c r="X2159" s="9">
        <f t="shared" si="667"/>
        <v>0.13636363636363635</v>
      </c>
      <c r="Y2159" s="10">
        <v>94</v>
      </c>
      <c r="Z2159" s="10">
        <v>75</v>
      </c>
      <c r="AA2159" s="10">
        <v>58</v>
      </c>
      <c r="AB2159" s="10">
        <v>17</v>
      </c>
      <c r="AC2159" s="21"/>
      <c r="AD2159" s="10">
        <v>15</v>
      </c>
      <c r="AE2159" s="10">
        <v>12</v>
      </c>
      <c r="AF2159" s="10">
        <v>18</v>
      </c>
      <c r="AG2159" s="24">
        <v>12</v>
      </c>
      <c r="AH2159" s="10">
        <v>17</v>
      </c>
      <c r="AI2159" s="5">
        <v>17</v>
      </c>
      <c r="AJ2159" s="5">
        <v>12</v>
      </c>
      <c r="AK2159" s="10">
        <v>-108</v>
      </c>
      <c r="AL2159" s="10">
        <v>-109</v>
      </c>
      <c r="AM2159" s="10">
        <v>-82</v>
      </c>
      <c r="AN2159" s="10">
        <v>-3</v>
      </c>
      <c r="AO2159" s="10"/>
      <c r="AP2159" s="11">
        <v>-18</v>
      </c>
      <c r="AQ2159" s="11">
        <v>-7</v>
      </c>
      <c r="AR2159" s="11">
        <v>1</v>
      </c>
      <c r="AS2159" s="11">
        <v>-7</v>
      </c>
      <c r="AT2159" s="11">
        <v>-3</v>
      </c>
      <c r="AU2159" s="11">
        <v>-3</v>
      </c>
      <c r="AV2159" s="10">
        <v>1</v>
      </c>
      <c r="AW2159" s="10">
        <v>-123</v>
      </c>
      <c r="AX2159" s="10">
        <v>-112</v>
      </c>
      <c r="AY2159" s="10">
        <v>-92</v>
      </c>
      <c r="AZ2159" s="10">
        <v>-3</v>
      </c>
      <c r="BA2159" s="10"/>
      <c r="BB2159" s="10">
        <v>-17</v>
      </c>
      <c r="BC2159" s="10">
        <v>-22</v>
      </c>
      <c r="BD2159" s="10">
        <v>2</v>
      </c>
      <c r="BE2159" s="10">
        <v>-9</v>
      </c>
      <c r="BF2159" s="10">
        <v>-3</v>
      </c>
      <c r="BG2159" s="10">
        <v>-3</v>
      </c>
      <c r="BH2159" s="10">
        <v>2</v>
      </c>
      <c r="BI2159" s="12">
        <f t="shared" si="668"/>
        <v>-1.1489361702127661</v>
      </c>
      <c r="BJ2159" s="12">
        <f t="shared" si="668"/>
        <v>-1.4533333333333334</v>
      </c>
      <c r="BK2159" s="12">
        <f t="shared" si="668"/>
        <v>-1.4137931034482758</v>
      </c>
      <c r="BL2159" s="12">
        <f t="shared" si="668"/>
        <v>-0.17647058823529413</v>
      </c>
      <c r="BM2159" s="12"/>
      <c r="BN2159" s="12">
        <f t="shared" si="669"/>
        <v>-1.2</v>
      </c>
      <c r="BO2159" s="12">
        <f t="shared" si="669"/>
        <v>-0.58333333333333337</v>
      </c>
      <c r="BP2159" s="12">
        <f t="shared" si="669"/>
        <v>5.5555555555555552E-2</v>
      </c>
      <c r="BQ2159" s="12">
        <f t="shared" si="669"/>
        <v>-0.58333333333333337</v>
      </c>
      <c r="BR2159" s="12">
        <f t="shared" si="669"/>
        <v>-0.17647058823529413</v>
      </c>
      <c r="BS2159" s="12">
        <f t="shared" si="669"/>
        <v>-0.17647058823529413</v>
      </c>
      <c r="BT2159" s="12"/>
      <c r="BU2159" s="12">
        <f t="shared" si="670"/>
        <v>-1.3085106382978724</v>
      </c>
      <c r="BV2159" s="12">
        <f t="shared" si="670"/>
        <v>-1.4933333333333334</v>
      </c>
      <c r="BW2159" s="12">
        <f t="shared" si="670"/>
        <v>-1.5862068965517242</v>
      </c>
      <c r="BX2159" s="12">
        <f t="shared" si="670"/>
        <v>-0.17647058823529413</v>
      </c>
      <c r="BY2159" s="12"/>
      <c r="BZ2159" s="12">
        <f t="shared" si="671"/>
        <v>-1.1333333333333333</v>
      </c>
      <c r="CA2159" s="12">
        <f t="shared" si="671"/>
        <v>-1.8333333333333333</v>
      </c>
      <c r="CB2159" s="12">
        <f t="shared" si="671"/>
        <v>0.1111111111111111</v>
      </c>
      <c r="CC2159" s="12">
        <f t="shared" si="671"/>
        <v>-0.75</v>
      </c>
      <c r="CD2159" s="12">
        <f t="shared" si="671"/>
        <v>-0.17647058823529413</v>
      </c>
      <c r="CE2159" s="12">
        <f t="shared" si="671"/>
        <v>-0.17647058823529413</v>
      </c>
      <c r="CF2159" s="12"/>
      <c r="CG2159" s="12">
        <v>0</v>
      </c>
      <c r="CH2159" s="12">
        <v>-87.73</v>
      </c>
      <c r="CI2159" s="12">
        <v>-56.74</v>
      </c>
      <c r="CJ2159" s="12">
        <v>0</v>
      </c>
      <c r="CK2159" s="12">
        <v>-106.71</v>
      </c>
      <c r="CL2159" s="12">
        <v>-57.59</v>
      </c>
      <c r="CM2159" s="12">
        <v>-39.33</v>
      </c>
      <c r="CN2159" s="12">
        <v>-34.33</v>
      </c>
      <c r="CO2159" s="12">
        <v>-25.48</v>
      </c>
      <c r="CP2159" s="12"/>
      <c r="CQ2159" s="12"/>
      <c r="CR2159" s="13">
        <v>85.2</v>
      </c>
      <c r="CS2159" s="13">
        <v>74.83</v>
      </c>
      <c r="CT2159" s="13">
        <v>49.78</v>
      </c>
      <c r="CU2159" s="13"/>
      <c r="CV2159" s="13">
        <v>212.22</v>
      </c>
      <c r="CW2159" s="13">
        <v>49.78</v>
      </c>
      <c r="CX2159" s="13">
        <v>27.03</v>
      </c>
      <c r="CY2159" s="13">
        <v>25.85</v>
      </c>
      <c r="CZ2159" s="14">
        <v>21.04</v>
      </c>
      <c r="DA2159" s="14"/>
      <c r="DB2159" s="14"/>
      <c r="DC2159" s="27">
        <v>-22.55</v>
      </c>
      <c r="DD2159" s="27">
        <v>-26.43</v>
      </c>
      <c r="DE2159" s="27">
        <v>-15.13</v>
      </c>
      <c r="DF2159" s="27"/>
      <c r="DG2159" s="27">
        <v>-66.16</v>
      </c>
      <c r="DH2159" s="27">
        <v>-78.790000000000006</v>
      </c>
      <c r="DI2159" s="27">
        <v>-15.13</v>
      </c>
      <c r="DJ2159" s="27">
        <v>-14.16</v>
      </c>
      <c r="DK2159" s="27"/>
      <c r="DL2159" s="27"/>
      <c r="DM2159" s="27"/>
      <c r="DN2159" s="31" t="s">
        <v>5174</v>
      </c>
      <c r="DO2159" t="s">
        <v>6963</v>
      </c>
      <c r="DP2159" s="32" t="e">
        <f t="shared" si="650"/>
        <v>#VALUE!</v>
      </c>
      <c r="DQ2159" s="32" t="e">
        <f t="shared" si="651"/>
        <v>#VALUE!</v>
      </c>
    </row>
    <row r="2160" spans="1:121" hidden="1" x14ac:dyDescent="0.3">
      <c r="B2160">
        <v>880</v>
      </c>
      <c r="C2160" s="1" t="s">
        <v>2229</v>
      </c>
      <c r="D2160" s="2" t="s">
        <v>872</v>
      </c>
      <c r="E2160" s="3" t="s">
        <v>2921</v>
      </c>
      <c r="F2160" s="3" t="s">
        <v>2908</v>
      </c>
      <c r="G2160" s="4" t="s">
        <v>2908</v>
      </c>
      <c r="H2160" s="4"/>
      <c r="I2160" s="4" t="s">
        <v>2908</v>
      </c>
      <c r="J2160" s="15">
        <v>4985</v>
      </c>
      <c r="K2160" s="7" t="s">
        <v>8235</v>
      </c>
      <c r="L2160" s="15">
        <v>40000000</v>
      </c>
      <c r="M2160" s="16">
        <f t="shared" si="649"/>
        <v>1994</v>
      </c>
      <c r="N2160" s="17">
        <v>4.3</v>
      </c>
      <c r="O2160" s="18">
        <v>-146.61764705882354</v>
      </c>
      <c r="P2160" s="18">
        <v>-62.3125</v>
      </c>
      <c r="Q2160" s="18">
        <v>1.8474999999999997</v>
      </c>
      <c r="R2160" s="18">
        <v>-1.2524999999999999</v>
      </c>
      <c r="S2160" s="9">
        <f t="shared" si="662"/>
        <v>0.16638225255972697</v>
      </c>
      <c r="T2160" s="9">
        <f t="shared" si="663"/>
        <v>0.7558139534883721</v>
      </c>
      <c r="U2160" s="9">
        <f t="shared" si="664"/>
        <v>-0.29032258064516131</v>
      </c>
      <c r="V2160" s="9">
        <f t="shared" si="665"/>
        <v>-1.5</v>
      </c>
      <c r="W2160" s="9">
        <f t="shared" si="666"/>
        <v>-1.6</v>
      </c>
      <c r="X2160" s="9">
        <f t="shared" si="667"/>
        <v>0.5714285714285714</v>
      </c>
      <c r="Y2160" s="10">
        <v>1117</v>
      </c>
      <c r="Z2160" s="10">
        <v>1157</v>
      </c>
      <c r="AA2160" s="10">
        <v>1172</v>
      </c>
      <c r="AB2160" s="10">
        <v>195</v>
      </c>
      <c r="AC2160" s="21"/>
      <c r="AD2160" s="10">
        <v>345</v>
      </c>
      <c r="AE2160" s="10">
        <v>258</v>
      </c>
      <c r="AF2160" s="10">
        <v>250</v>
      </c>
      <c r="AG2160" s="24">
        <v>243</v>
      </c>
      <c r="AH2160" s="10">
        <v>223</v>
      </c>
      <c r="AI2160" s="5">
        <v>195</v>
      </c>
      <c r="AJ2160" s="5">
        <v>250</v>
      </c>
      <c r="AK2160" s="10">
        <v>22</v>
      </c>
      <c r="AL2160" s="10">
        <v>20</v>
      </c>
      <c r="AM2160" s="10">
        <v>31</v>
      </c>
      <c r="AN2160" s="10">
        <v>-9</v>
      </c>
      <c r="AO2160" s="10"/>
      <c r="AP2160" s="11">
        <v>14</v>
      </c>
      <c r="AQ2160" s="11">
        <v>6</v>
      </c>
      <c r="AR2160" s="11">
        <v>2</v>
      </c>
      <c r="AS2160" s="11">
        <v>-2</v>
      </c>
      <c r="AT2160" s="11">
        <v>5</v>
      </c>
      <c r="AU2160" s="11">
        <v>-9</v>
      </c>
      <c r="AV2160" s="10">
        <v>2</v>
      </c>
      <c r="AW2160" s="10">
        <v>18</v>
      </c>
      <c r="AX2160" s="10">
        <v>17</v>
      </c>
      <c r="AY2160" s="10">
        <v>5</v>
      </c>
      <c r="AZ2160" s="10">
        <v>-8</v>
      </c>
      <c r="BA2160" s="10"/>
      <c r="BB2160" s="10">
        <v>11</v>
      </c>
      <c r="BC2160" s="10">
        <v>-14</v>
      </c>
      <c r="BD2160" s="10">
        <v>-4</v>
      </c>
      <c r="BE2160" s="10">
        <v>-4</v>
      </c>
      <c r="BF2160" s="10">
        <v>2</v>
      </c>
      <c r="BG2160" s="10">
        <v>-8</v>
      </c>
      <c r="BH2160" s="10">
        <v>-4</v>
      </c>
      <c r="BI2160" s="12">
        <f t="shared" si="668"/>
        <v>1.9695613249776187E-2</v>
      </c>
      <c r="BJ2160" s="12">
        <f t="shared" si="668"/>
        <v>1.728608470181504E-2</v>
      </c>
      <c r="BK2160" s="12">
        <f t="shared" si="668"/>
        <v>2.6450511945392493E-2</v>
      </c>
      <c r="BL2160" s="12">
        <f t="shared" si="668"/>
        <v>-4.6153846153846156E-2</v>
      </c>
      <c r="BM2160" s="12"/>
      <c r="BN2160" s="12">
        <f t="shared" si="669"/>
        <v>4.0579710144927533E-2</v>
      </c>
      <c r="BO2160" s="12">
        <f t="shared" si="669"/>
        <v>2.3255813953488372E-2</v>
      </c>
      <c r="BP2160" s="12">
        <f t="shared" si="669"/>
        <v>8.0000000000000002E-3</v>
      </c>
      <c r="BQ2160" s="12">
        <f t="shared" si="669"/>
        <v>-8.23045267489712E-3</v>
      </c>
      <c r="BR2160" s="12">
        <f t="shared" si="669"/>
        <v>2.2421524663677129E-2</v>
      </c>
      <c r="BS2160" s="12">
        <f t="shared" si="669"/>
        <v>-4.6153846153846156E-2</v>
      </c>
      <c r="BT2160" s="12"/>
      <c r="BU2160" s="12">
        <f t="shared" si="670"/>
        <v>1.611459265890779E-2</v>
      </c>
      <c r="BV2160" s="12">
        <f t="shared" si="670"/>
        <v>1.4693171996542784E-2</v>
      </c>
      <c r="BW2160" s="12">
        <f t="shared" si="670"/>
        <v>4.2662116040955633E-3</v>
      </c>
      <c r="BX2160" s="12">
        <f t="shared" si="670"/>
        <v>-4.1025641025641026E-2</v>
      </c>
      <c r="BY2160" s="12"/>
      <c r="BZ2160" s="12">
        <f t="shared" si="671"/>
        <v>3.1884057971014491E-2</v>
      </c>
      <c r="CA2160" s="12">
        <f t="shared" si="671"/>
        <v>-5.4263565891472867E-2</v>
      </c>
      <c r="CB2160" s="12">
        <f t="shared" si="671"/>
        <v>-1.6E-2</v>
      </c>
      <c r="CC2160" s="12">
        <f t="shared" si="671"/>
        <v>-1.646090534979424E-2</v>
      </c>
      <c r="CD2160" s="12">
        <f t="shared" si="671"/>
        <v>8.9686098654708519E-3</v>
      </c>
      <c r="CE2160" s="12">
        <f t="shared" si="671"/>
        <v>-4.1025641025641026E-2</v>
      </c>
      <c r="CF2160" s="12"/>
      <c r="CG2160" s="12">
        <v>2.2799999999999998</v>
      </c>
      <c r="CH2160" s="12">
        <v>2.2200000000000002</v>
      </c>
      <c r="CI2160" s="12">
        <v>0.76</v>
      </c>
      <c r="CJ2160" s="12">
        <v>0</v>
      </c>
      <c r="CK2160" s="12">
        <v>3.03</v>
      </c>
      <c r="CL2160" s="12">
        <v>1.85</v>
      </c>
      <c r="CM2160" s="12">
        <v>0.76</v>
      </c>
      <c r="CN2160" s="12">
        <v>-1.47</v>
      </c>
      <c r="CO2160" s="12">
        <v>-2.5099999999999998</v>
      </c>
      <c r="CP2160" s="12"/>
      <c r="CQ2160" s="12"/>
      <c r="CR2160" s="13">
        <v>56.43</v>
      </c>
      <c r="CS2160" s="13">
        <v>57.94</v>
      </c>
      <c r="CT2160" s="13">
        <v>57.71</v>
      </c>
      <c r="CU2160" s="13"/>
      <c r="CV2160" s="13">
        <v>56.14</v>
      </c>
      <c r="CW2160" s="13">
        <v>50.82</v>
      </c>
      <c r="CX2160" s="13">
        <v>57.71</v>
      </c>
      <c r="CY2160" s="13">
        <v>55.15</v>
      </c>
      <c r="CZ2160" s="14">
        <v>52.46</v>
      </c>
      <c r="DA2160" s="14"/>
      <c r="DB2160" s="14"/>
      <c r="DC2160" s="27">
        <v>372.28</v>
      </c>
      <c r="DD2160" s="27">
        <v>373.61</v>
      </c>
      <c r="DE2160" s="27">
        <v>372.88</v>
      </c>
      <c r="DF2160" s="27"/>
      <c r="DG2160" s="27">
        <v>385.63</v>
      </c>
      <c r="DH2160" s="27">
        <v>378.82</v>
      </c>
      <c r="DI2160" s="27">
        <v>372.88</v>
      </c>
      <c r="DJ2160" s="27">
        <v>370.81</v>
      </c>
      <c r="DK2160" s="27"/>
      <c r="DL2160" s="27"/>
      <c r="DM2160" s="27"/>
      <c r="DN2160" s="31" t="s">
        <v>5174</v>
      </c>
      <c r="DO2160" s="31" t="s">
        <v>6065</v>
      </c>
      <c r="DP2160" s="32" t="e">
        <f t="shared" si="650"/>
        <v>#VALUE!</v>
      </c>
      <c r="DQ2160" s="32" t="e">
        <f t="shared" si="651"/>
        <v>#VALUE!</v>
      </c>
    </row>
    <row r="2161" spans="2:121" x14ac:dyDescent="0.3">
      <c r="B2161">
        <v>1294</v>
      </c>
      <c r="C2161" s="1" t="s">
        <v>3232</v>
      </c>
      <c r="D2161" s="2" t="s">
        <v>3233</v>
      </c>
      <c r="E2161" s="3" t="s">
        <v>2921</v>
      </c>
      <c r="F2161" s="3" t="s">
        <v>2914</v>
      </c>
      <c r="G2161" s="4" t="s">
        <v>3030</v>
      </c>
      <c r="H2161" s="4"/>
      <c r="I2161" s="4" t="s">
        <v>2826</v>
      </c>
      <c r="J2161" s="15">
        <v>3045</v>
      </c>
      <c r="K2161" s="7" t="s">
        <v>8539</v>
      </c>
      <c r="L2161" s="15">
        <v>38795339</v>
      </c>
      <c r="M2161" s="16">
        <f t="shared" si="649"/>
        <v>1181.3180725499999</v>
      </c>
      <c r="N2161" s="17">
        <v>6.71</v>
      </c>
      <c r="O2161" s="18">
        <v>12.902542372881356</v>
      </c>
      <c r="P2161" s="18">
        <v>-63.4375</v>
      </c>
      <c r="Q2161" s="18">
        <v>1.3875</v>
      </c>
      <c r="R2161" s="18">
        <v>15.175000000000001</v>
      </c>
      <c r="S2161" s="9">
        <f t="shared" si="662"/>
        <v>8.3612040133779261E-3</v>
      </c>
      <c r="T2161" s="9">
        <f t="shared" si="663"/>
        <v>3.4246575342465752E-2</v>
      </c>
      <c r="U2161" s="9">
        <f t="shared" si="664"/>
        <v>-0.50724637681159424</v>
      </c>
      <c r="V2161" s="9">
        <f t="shared" si="665"/>
        <v>-2.0588235294117645</v>
      </c>
      <c r="W2161" s="9">
        <f t="shared" si="666"/>
        <v>-6.8965517241379309E-2</v>
      </c>
      <c r="X2161" s="9">
        <f t="shared" si="667"/>
        <v>-0.10256410256410256</v>
      </c>
      <c r="Y2161" s="10">
        <v>330</v>
      </c>
      <c r="Z2161" s="10">
        <v>415</v>
      </c>
      <c r="AA2161" s="10">
        <v>598</v>
      </c>
      <c r="AB2161" s="10">
        <v>5</v>
      </c>
      <c r="AC2161" s="21"/>
      <c r="AD2161" s="10">
        <v>153</v>
      </c>
      <c r="AE2161" s="10">
        <v>146</v>
      </c>
      <c r="AF2161" s="10">
        <v>170</v>
      </c>
      <c r="AG2161" s="24">
        <v>87</v>
      </c>
      <c r="AH2161" s="10">
        <v>5</v>
      </c>
      <c r="AI2161" s="5">
        <v>5</v>
      </c>
      <c r="AJ2161" s="5">
        <v>170</v>
      </c>
      <c r="AK2161" s="10">
        <v>8</v>
      </c>
      <c r="AL2161" s="10">
        <v>7</v>
      </c>
      <c r="AM2161" s="10">
        <v>69</v>
      </c>
      <c r="AN2161" s="10">
        <v>-35</v>
      </c>
      <c r="AO2161" s="10"/>
      <c r="AP2161" s="11">
        <v>17</v>
      </c>
      <c r="AQ2161" s="11">
        <v>17</v>
      </c>
      <c r="AR2161" s="11">
        <v>24</v>
      </c>
      <c r="AS2161" s="11">
        <v>-16</v>
      </c>
      <c r="AT2161" s="11">
        <v>-36</v>
      </c>
      <c r="AU2161" s="11">
        <v>-35</v>
      </c>
      <c r="AV2161" s="10">
        <v>24</v>
      </c>
      <c r="AW2161" s="10">
        <v>-24</v>
      </c>
      <c r="AX2161" s="10">
        <v>84</v>
      </c>
      <c r="AY2161" s="10">
        <v>58</v>
      </c>
      <c r="AZ2161" s="10">
        <v>-4</v>
      </c>
      <c r="BA2161" s="10"/>
      <c r="BB2161" s="10">
        <v>41</v>
      </c>
      <c r="BC2161" s="10">
        <v>39</v>
      </c>
      <c r="BD2161" s="10">
        <v>59</v>
      </c>
      <c r="BE2161" s="10">
        <v>11</v>
      </c>
      <c r="BF2161" s="10">
        <v>24</v>
      </c>
      <c r="BG2161" s="10">
        <v>-4</v>
      </c>
      <c r="BH2161" s="10">
        <v>59</v>
      </c>
      <c r="BI2161" s="12">
        <f t="shared" ref="BI2161:BL2184" si="672">AK2161/Y2161</f>
        <v>2.4242424242424242E-2</v>
      </c>
      <c r="BJ2161" s="12">
        <f t="shared" si="672"/>
        <v>1.6867469879518072E-2</v>
      </c>
      <c r="BK2161" s="12">
        <f t="shared" si="672"/>
        <v>0.11538461538461539</v>
      </c>
      <c r="BL2161" s="12">
        <f t="shared" si="672"/>
        <v>-7</v>
      </c>
      <c r="BM2161" s="12"/>
      <c r="BN2161" s="12">
        <f t="shared" ref="BN2161:BS2184" si="673">AP2161/AD2161</f>
        <v>0.1111111111111111</v>
      </c>
      <c r="BO2161" s="12">
        <f t="shared" si="673"/>
        <v>0.11643835616438356</v>
      </c>
      <c r="BP2161" s="12">
        <f t="shared" si="673"/>
        <v>0.14117647058823529</v>
      </c>
      <c r="BQ2161" s="12">
        <f t="shared" si="673"/>
        <v>-0.18390804597701149</v>
      </c>
      <c r="BR2161" s="12">
        <f t="shared" si="673"/>
        <v>-7.2</v>
      </c>
      <c r="BS2161" s="12">
        <f t="shared" si="673"/>
        <v>-7</v>
      </c>
      <c r="BT2161" s="12"/>
      <c r="BU2161" s="12">
        <f t="shared" ref="BU2161:BX2184" si="674">AW2161/Y2161</f>
        <v>-7.2727272727272724E-2</v>
      </c>
      <c r="BV2161" s="12">
        <f t="shared" si="674"/>
        <v>0.20240963855421687</v>
      </c>
      <c r="BW2161" s="12">
        <f t="shared" si="674"/>
        <v>9.6989966555183951E-2</v>
      </c>
      <c r="BX2161" s="12">
        <f t="shared" si="674"/>
        <v>-0.8</v>
      </c>
      <c r="BY2161" s="12"/>
      <c r="BZ2161" s="12">
        <f t="shared" ref="BZ2161:CE2184" si="675">BB2161/AD2161</f>
        <v>0.26797385620915032</v>
      </c>
      <c r="CA2161" s="12">
        <f t="shared" si="675"/>
        <v>0.26712328767123289</v>
      </c>
      <c r="CB2161" s="12">
        <f t="shared" si="675"/>
        <v>0.34705882352941175</v>
      </c>
      <c r="CC2161" s="12">
        <f t="shared" si="675"/>
        <v>0.12643678160919541</v>
      </c>
      <c r="CD2161" s="12">
        <f t="shared" si="675"/>
        <v>4.8</v>
      </c>
      <c r="CE2161" s="12">
        <f t="shared" si="675"/>
        <v>-0.8</v>
      </c>
      <c r="CF2161" s="12"/>
      <c r="CG2161" s="12">
        <v>-4.17</v>
      </c>
      <c r="CH2161" s="12">
        <v>12.13</v>
      </c>
      <c r="CI2161" s="12">
        <v>7.91</v>
      </c>
      <c r="CJ2161" s="12">
        <v>0</v>
      </c>
      <c r="CK2161" s="12">
        <v>0.53</v>
      </c>
      <c r="CL2161" s="12">
        <v>5.24</v>
      </c>
      <c r="CM2161" s="12">
        <v>7.91</v>
      </c>
      <c r="CN2161" s="12">
        <v>22.44</v>
      </c>
      <c r="CO2161" s="12">
        <v>18.32</v>
      </c>
      <c r="CP2161" s="12"/>
      <c r="CQ2161" s="12"/>
      <c r="CR2161" s="13">
        <v>18.59</v>
      </c>
      <c r="CS2161" s="13">
        <v>51.75</v>
      </c>
      <c r="CT2161" s="13">
        <v>73.569999999999993</v>
      </c>
      <c r="CU2161" s="13"/>
      <c r="CV2161" s="13">
        <v>88.53</v>
      </c>
      <c r="CW2161" s="13">
        <v>81.650000000000006</v>
      </c>
      <c r="CX2161" s="13">
        <v>73.569999999999993</v>
      </c>
      <c r="CY2161" s="13">
        <v>58.11</v>
      </c>
      <c r="CZ2161" s="14">
        <v>44.55</v>
      </c>
      <c r="DA2161" s="14"/>
      <c r="DB2161" s="14"/>
      <c r="DC2161" s="27">
        <v>691.91</v>
      </c>
      <c r="DD2161" s="27">
        <v>780.33</v>
      </c>
      <c r="DE2161" s="27">
        <v>391.35</v>
      </c>
      <c r="DF2161" s="27"/>
      <c r="DG2161" s="27">
        <v>339.5</v>
      </c>
      <c r="DH2161" s="27">
        <v>360.21</v>
      </c>
      <c r="DI2161" s="27">
        <v>391.35</v>
      </c>
      <c r="DJ2161" s="27">
        <v>397.05</v>
      </c>
      <c r="DK2161" s="27"/>
      <c r="DL2161" s="27"/>
      <c r="DM2161" s="27"/>
      <c r="DN2161" s="31" t="s">
        <v>5174</v>
      </c>
      <c r="DO2161" s="31" t="s">
        <v>6465</v>
      </c>
      <c r="DP2161" s="32" t="e">
        <f t="shared" si="650"/>
        <v>#VALUE!</v>
      </c>
      <c r="DQ2161" s="32" t="e">
        <f t="shared" si="651"/>
        <v>#VALUE!</v>
      </c>
    </row>
    <row r="2162" spans="2:121" hidden="1" x14ac:dyDescent="0.3">
      <c r="B2162">
        <v>1466</v>
      </c>
      <c r="C2162" s="1" t="s">
        <v>3297</v>
      </c>
      <c r="D2162" s="2" t="s">
        <v>3298</v>
      </c>
      <c r="E2162" s="3" t="s">
        <v>2921</v>
      </c>
      <c r="F2162" s="3" t="s">
        <v>2917</v>
      </c>
      <c r="G2162" s="4" t="s">
        <v>2928</v>
      </c>
      <c r="H2162" s="4"/>
      <c r="I2162" s="4" t="s">
        <v>2869</v>
      </c>
      <c r="J2162" s="15">
        <v>3265</v>
      </c>
      <c r="K2162" s="7" t="s">
        <v>8674</v>
      </c>
      <c r="L2162" s="15">
        <v>31422383</v>
      </c>
      <c r="M2162" s="16">
        <f t="shared" si="649"/>
        <v>1025.94080495</v>
      </c>
      <c r="N2162" s="17">
        <v>1.04</v>
      </c>
      <c r="O2162" s="18">
        <v>98.939393939393938</v>
      </c>
      <c r="P2162" s="18">
        <v>-62.78846153846154</v>
      </c>
      <c r="Q2162" s="18">
        <v>1.4400000000000002</v>
      </c>
      <c r="R2162" s="18">
        <v>2.375</v>
      </c>
      <c r="S2162" s="9">
        <f t="shared" si="662"/>
        <v>0.150571791613723</v>
      </c>
      <c r="T2162" s="9">
        <f t="shared" si="663"/>
        <v>0.67138810198300281</v>
      </c>
      <c r="U2162" s="9">
        <f t="shared" si="664"/>
        <v>-0.26923076923076922</v>
      </c>
      <c r="V2162" s="9">
        <f t="shared" si="665"/>
        <v>-0.875</v>
      </c>
      <c r="W2162" s="9">
        <f t="shared" si="666"/>
        <v>-0.2857142857142857</v>
      </c>
      <c r="X2162" s="9">
        <f t="shared" si="667"/>
        <v>0.4</v>
      </c>
      <c r="Y2162" s="10">
        <v>1366</v>
      </c>
      <c r="Z2162" s="10">
        <v>1467</v>
      </c>
      <c r="AA2162" s="10">
        <v>1574</v>
      </c>
      <c r="AB2162" s="10">
        <v>237</v>
      </c>
      <c r="AC2162" s="21"/>
      <c r="AD2162" s="10">
        <v>347</v>
      </c>
      <c r="AE2162" s="10">
        <v>353</v>
      </c>
      <c r="AF2162" s="10">
        <v>609</v>
      </c>
      <c r="AG2162" s="24">
        <v>267</v>
      </c>
      <c r="AH2162" s="10">
        <v>285</v>
      </c>
      <c r="AI2162" s="5">
        <v>237</v>
      </c>
      <c r="AJ2162" s="5">
        <v>609</v>
      </c>
      <c r="AK2162" s="10">
        <v>18</v>
      </c>
      <c r="AL2162" s="10">
        <v>-14</v>
      </c>
      <c r="AM2162" s="10">
        <v>26</v>
      </c>
      <c r="AN2162" s="10">
        <v>-7</v>
      </c>
      <c r="AO2162" s="10"/>
      <c r="AP2162" s="11">
        <v>17</v>
      </c>
      <c r="AQ2162" s="11">
        <v>8</v>
      </c>
      <c r="AR2162" s="11">
        <v>33</v>
      </c>
      <c r="AS2162" s="11">
        <v>-18</v>
      </c>
      <c r="AT2162" s="11">
        <v>-1</v>
      </c>
      <c r="AU2162" s="11">
        <v>-7</v>
      </c>
      <c r="AV2162" s="10">
        <v>33</v>
      </c>
      <c r="AW2162" s="10">
        <v>17</v>
      </c>
      <c r="AX2162" s="10">
        <v>-26</v>
      </c>
      <c r="AY2162" s="10">
        <v>14</v>
      </c>
      <c r="AZ2162" s="10">
        <v>-4</v>
      </c>
      <c r="BA2162" s="10"/>
      <c r="BB2162" s="10">
        <v>17</v>
      </c>
      <c r="BC2162" s="10">
        <v>-10</v>
      </c>
      <c r="BD2162" s="10">
        <v>37</v>
      </c>
      <c r="BE2162" s="10">
        <v>-25</v>
      </c>
      <c r="BF2162" s="10">
        <v>4</v>
      </c>
      <c r="BG2162" s="10">
        <v>-4</v>
      </c>
      <c r="BH2162" s="10">
        <v>37</v>
      </c>
      <c r="BI2162" s="12">
        <f t="shared" si="672"/>
        <v>1.3177159590043924E-2</v>
      </c>
      <c r="BJ2162" s="12">
        <f t="shared" si="672"/>
        <v>-9.5432856169052494E-3</v>
      </c>
      <c r="BK2162" s="12">
        <f t="shared" si="672"/>
        <v>1.6518424396442185E-2</v>
      </c>
      <c r="BL2162" s="12">
        <f t="shared" si="672"/>
        <v>-2.9535864978902954E-2</v>
      </c>
      <c r="BM2162" s="12"/>
      <c r="BN2162" s="12">
        <f t="shared" si="673"/>
        <v>4.8991354466858789E-2</v>
      </c>
      <c r="BO2162" s="12">
        <f t="shared" si="673"/>
        <v>2.2662889518413599E-2</v>
      </c>
      <c r="BP2162" s="12">
        <f t="shared" si="673"/>
        <v>5.4187192118226604E-2</v>
      </c>
      <c r="BQ2162" s="12">
        <f t="shared" si="673"/>
        <v>-6.741573033707865E-2</v>
      </c>
      <c r="BR2162" s="12">
        <f t="shared" si="673"/>
        <v>-3.5087719298245615E-3</v>
      </c>
      <c r="BS2162" s="12">
        <f t="shared" si="673"/>
        <v>-2.9535864978902954E-2</v>
      </c>
      <c r="BT2162" s="12"/>
      <c r="BU2162" s="12">
        <f t="shared" si="674"/>
        <v>1.2445095168374817E-2</v>
      </c>
      <c r="BV2162" s="12">
        <f t="shared" si="674"/>
        <v>-1.7723244717109749E-2</v>
      </c>
      <c r="BW2162" s="12">
        <f t="shared" si="674"/>
        <v>8.8945362134688691E-3</v>
      </c>
      <c r="BX2162" s="12">
        <f t="shared" si="674"/>
        <v>-1.6877637130801686E-2</v>
      </c>
      <c r="BY2162" s="12"/>
      <c r="BZ2162" s="12">
        <f t="shared" si="675"/>
        <v>4.8991354466858789E-2</v>
      </c>
      <c r="CA2162" s="12">
        <f t="shared" si="675"/>
        <v>-2.8328611898016998E-2</v>
      </c>
      <c r="CB2162" s="12">
        <f t="shared" si="675"/>
        <v>6.0755336617405585E-2</v>
      </c>
      <c r="CC2162" s="12">
        <f t="shared" si="675"/>
        <v>-9.3632958801498134E-2</v>
      </c>
      <c r="CD2162" s="12">
        <f t="shared" si="675"/>
        <v>1.4035087719298246E-2</v>
      </c>
      <c r="CE2162" s="12">
        <f t="shared" si="675"/>
        <v>-1.6877637130801686E-2</v>
      </c>
      <c r="CF2162" s="12"/>
      <c r="CG2162" s="12">
        <v>2.04</v>
      </c>
      <c r="CH2162" s="12">
        <v>-2.12</v>
      </c>
      <c r="CI2162" s="12">
        <v>2.46</v>
      </c>
      <c r="CJ2162" s="12">
        <v>0</v>
      </c>
      <c r="CK2162" s="12">
        <v>-0.37</v>
      </c>
      <c r="CL2162" s="12">
        <v>-0.77</v>
      </c>
      <c r="CM2162" s="12">
        <v>2.46</v>
      </c>
      <c r="CN2162" s="12">
        <v>3.74</v>
      </c>
      <c r="CO2162" s="12">
        <v>1.6</v>
      </c>
      <c r="CP2162" s="12"/>
      <c r="CQ2162" s="12"/>
      <c r="CR2162" s="13">
        <v>81.03</v>
      </c>
      <c r="CS2162" s="13">
        <v>72.87</v>
      </c>
      <c r="CT2162" s="13">
        <v>83.7</v>
      </c>
      <c r="CU2162" s="13"/>
      <c r="CV2162" s="13">
        <v>73.89</v>
      </c>
      <c r="CW2162" s="13">
        <v>75.05</v>
      </c>
      <c r="CX2162" s="13">
        <v>83.7</v>
      </c>
      <c r="CY2162" s="13">
        <v>71.209999999999994</v>
      </c>
      <c r="CZ2162" s="14">
        <v>60.75</v>
      </c>
      <c r="DA2162" s="14"/>
      <c r="DB2162" s="14"/>
      <c r="DC2162" s="27">
        <v>307.27</v>
      </c>
      <c r="DD2162" s="27">
        <v>298.70999999999998</v>
      </c>
      <c r="DE2162" s="27">
        <v>305.83999999999997</v>
      </c>
      <c r="DF2162" s="27"/>
      <c r="DG2162" s="27">
        <v>290.14</v>
      </c>
      <c r="DH2162" s="27">
        <v>287.04000000000002</v>
      </c>
      <c r="DI2162" s="27">
        <v>305.83999999999997</v>
      </c>
      <c r="DJ2162" s="27">
        <v>289.91000000000003</v>
      </c>
      <c r="DK2162" s="27"/>
      <c r="DL2162" s="27"/>
      <c r="DM2162" s="27"/>
      <c r="DN2162" s="31" t="s">
        <v>5174</v>
      </c>
      <c r="DO2162" s="31" t="s">
        <v>6657</v>
      </c>
      <c r="DP2162" s="32" t="e">
        <f t="shared" si="650"/>
        <v>#VALUE!</v>
      </c>
      <c r="DQ2162" s="32" t="e">
        <f t="shared" si="651"/>
        <v>#VALUE!</v>
      </c>
    </row>
    <row r="2163" spans="2:121" hidden="1" x14ac:dyDescent="0.3">
      <c r="B2163">
        <v>132</v>
      </c>
      <c r="C2163" s="1" t="s">
        <v>1485</v>
      </c>
      <c r="D2163" s="2" t="s">
        <v>128</v>
      </c>
      <c r="E2163" s="3" t="s">
        <v>2921</v>
      </c>
      <c r="F2163" s="3" t="s">
        <v>2900</v>
      </c>
      <c r="G2163" s="4" t="s">
        <v>2900</v>
      </c>
      <c r="H2163" s="4"/>
      <c r="I2163" s="4" t="s">
        <v>2994</v>
      </c>
      <c r="J2163" s="15">
        <v>101200</v>
      </c>
      <c r="K2163" s="7" t="s">
        <v>7628</v>
      </c>
      <c r="L2163" s="15">
        <v>20334842</v>
      </c>
      <c r="M2163" s="16">
        <f t="shared" si="649"/>
        <v>20578.860103999999</v>
      </c>
      <c r="N2163" s="17">
        <v>6.79</v>
      </c>
      <c r="O2163" s="18">
        <v>-70.86</v>
      </c>
      <c r="P2163" s="18">
        <v>-62.93532338308458</v>
      </c>
      <c r="Q2163" s="18">
        <v>49.87</v>
      </c>
      <c r="R2163" s="18">
        <v>-48.88</v>
      </c>
      <c r="S2163" s="9" t="e">
        <f t="shared" si="662"/>
        <v>#VALUE!</v>
      </c>
      <c r="T2163" s="9" t="e">
        <f t="shared" si="663"/>
        <v>#DIV/0!</v>
      </c>
      <c r="U2163" s="9">
        <f t="shared" si="664"/>
        <v>2.3484848484848486</v>
      </c>
      <c r="V2163" s="9">
        <f t="shared" si="665"/>
        <v>4.041666666666667</v>
      </c>
      <c r="W2163" s="9">
        <f t="shared" si="666"/>
        <v>2.1851851851851851</v>
      </c>
      <c r="X2163" s="9">
        <f t="shared" si="667"/>
        <v>3.0370370370370372</v>
      </c>
      <c r="Y2163" s="10">
        <v>0</v>
      </c>
      <c r="Z2163" s="10">
        <v>0</v>
      </c>
      <c r="AA2163" s="10">
        <v>0</v>
      </c>
      <c r="AB2163" s="10" t="s">
        <v>5085</v>
      </c>
      <c r="AC2163" s="21"/>
      <c r="AD2163" s="10">
        <v>0</v>
      </c>
      <c r="AE2163" s="10">
        <v>0</v>
      </c>
      <c r="AF2163" s="10">
        <v>0</v>
      </c>
      <c r="AG2163" s="24">
        <v>0</v>
      </c>
      <c r="AH2163" s="10">
        <v>0</v>
      </c>
      <c r="AI2163" s="5">
        <v>0</v>
      </c>
      <c r="AJ2163" s="5">
        <v>0</v>
      </c>
      <c r="AK2163" s="10">
        <v>-32</v>
      </c>
      <c r="AL2163" s="10">
        <v>-102</v>
      </c>
      <c r="AM2163" s="10">
        <v>-132</v>
      </c>
      <c r="AN2163" s="10">
        <v>-310</v>
      </c>
      <c r="AO2163" s="10"/>
      <c r="AP2163" s="11">
        <v>-32</v>
      </c>
      <c r="AQ2163" s="11">
        <v>-24</v>
      </c>
      <c r="AR2163" s="11">
        <v>-49</v>
      </c>
      <c r="AS2163" s="11">
        <v>-52</v>
      </c>
      <c r="AT2163" s="11">
        <v>-97</v>
      </c>
      <c r="AU2163" s="11">
        <v>-97</v>
      </c>
      <c r="AV2163" s="10">
        <v>-49</v>
      </c>
      <c r="AW2163" s="10">
        <v>-35</v>
      </c>
      <c r="AX2163" s="10">
        <v>-376</v>
      </c>
      <c r="AY2163" s="10">
        <v>-135</v>
      </c>
      <c r="AZ2163" s="10">
        <v>-295</v>
      </c>
      <c r="BA2163" s="10"/>
      <c r="BB2163" s="10">
        <v>-31</v>
      </c>
      <c r="BC2163" s="10">
        <v>-27</v>
      </c>
      <c r="BD2163" s="10">
        <v>-42</v>
      </c>
      <c r="BE2163" s="10">
        <v>-50</v>
      </c>
      <c r="BF2163" s="10">
        <v>-82</v>
      </c>
      <c r="BG2163" s="10">
        <v>-82</v>
      </c>
      <c r="BH2163" s="10">
        <v>-42</v>
      </c>
      <c r="BI2163" s="12" t="e">
        <f t="shared" si="672"/>
        <v>#DIV/0!</v>
      </c>
      <c r="BJ2163" s="12" t="e">
        <f t="shared" si="672"/>
        <v>#DIV/0!</v>
      </c>
      <c r="BK2163" s="12" t="e">
        <f t="shared" si="672"/>
        <v>#DIV/0!</v>
      </c>
      <c r="BL2163" s="12" t="e">
        <f t="shared" si="672"/>
        <v>#VALUE!</v>
      </c>
      <c r="BM2163" s="12"/>
      <c r="BN2163" s="12" t="e">
        <f t="shared" si="673"/>
        <v>#DIV/0!</v>
      </c>
      <c r="BO2163" s="12" t="e">
        <f t="shared" si="673"/>
        <v>#DIV/0!</v>
      </c>
      <c r="BP2163" s="12" t="e">
        <f t="shared" si="673"/>
        <v>#DIV/0!</v>
      </c>
      <c r="BQ2163" s="12" t="e">
        <f t="shared" si="673"/>
        <v>#DIV/0!</v>
      </c>
      <c r="BR2163" s="12" t="e">
        <f t="shared" si="673"/>
        <v>#DIV/0!</v>
      </c>
      <c r="BS2163" s="12" t="e">
        <f t="shared" si="673"/>
        <v>#DIV/0!</v>
      </c>
      <c r="BT2163" s="12"/>
      <c r="BU2163" s="12" t="e">
        <f t="shared" si="674"/>
        <v>#DIV/0!</v>
      </c>
      <c r="BV2163" s="12" t="e">
        <f t="shared" si="674"/>
        <v>#DIV/0!</v>
      </c>
      <c r="BW2163" s="12" t="e">
        <f t="shared" si="674"/>
        <v>#DIV/0!</v>
      </c>
      <c r="BX2163" s="12" t="e">
        <f t="shared" si="674"/>
        <v>#VALUE!</v>
      </c>
      <c r="BY2163" s="12"/>
      <c r="BZ2163" s="12" t="e">
        <f t="shared" si="675"/>
        <v>#DIV/0!</v>
      </c>
      <c r="CA2163" s="12" t="e">
        <f t="shared" si="675"/>
        <v>#DIV/0!</v>
      </c>
      <c r="CB2163" s="12" t="e">
        <f t="shared" si="675"/>
        <v>#DIV/0!</v>
      </c>
      <c r="CC2163" s="12" t="e">
        <f t="shared" si="675"/>
        <v>#DIV/0!</v>
      </c>
      <c r="CD2163" s="12" t="e">
        <f t="shared" si="675"/>
        <v>#DIV/0!</v>
      </c>
      <c r="CE2163" s="12" t="e">
        <f t="shared" si="675"/>
        <v>#DIV/0!</v>
      </c>
      <c r="CF2163" s="12"/>
      <c r="CG2163" s="12">
        <v>0</v>
      </c>
      <c r="CH2163" s="12">
        <v>1316.29</v>
      </c>
      <c r="CI2163" s="12">
        <v>-32.46</v>
      </c>
      <c r="CJ2163" s="12">
        <v>-61.31</v>
      </c>
      <c r="CK2163" s="12">
        <v>0</v>
      </c>
      <c r="CL2163" s="12">
        <v>0</v>
      </c>
      <c r="CM2163" s="12">
        <v>0</v>
      </c>
      <c r="CN2163" s="12">
        <v>-31.3</v>
      </c>
      <c r="CO2163" s="12">
        <v>-46.86</v>
      </c>
      <c r="CP2163" s="12"/>
      <c r="CQ2163" s="12"/>
      <c r="CR2163" s="13">
        <v>-112.96</v>
      </c>
      <c r="CS2163" s="13">
        <v>594.35</v>
      </c>
      <c r="CT2163" s="13">
        <v>2.5499999999999998</v>
      </c>
      <c r="CU2163" s="13"/>
      <c r="CV2163" s="13">
        <v>11.4</v>
      </c>
      <c r="CW2163" s="13">
        <v>2.5499999999999998</v>
      </c>
      <c r="CX2163" s="13">
        <v>4.95</v>
      </c>
      <c r="CY2163" s="13">
        <v>2.8</v>
      </c>
      <c r="CZ2163" s="14">
        <v>5.56</v>
      </c>
      <c r="DA2163" s="14"/>
      <c r="DB2163" s="14"/>
      <c r="DC2163" s="27">
        <v>-503.07</v>
      </c>
      <c r="DD2163" s="27">
        <v>17.829999999999998</v>
      </c>
      <c r="DE2163" s="27">
        <v>1458.71</v>
      </c>
      <c r="DF2163" s="27"/>
      <c r="DG2163" s="27">
        <v>486.43</v>
      </c>
      <c r="DH2163" s="27">
        <v>422.44</v>
      </c>
      <c r="DI2163" s="27">
        <v>1458.66</v>
      </c>
      <c r="DJ2163" s="27">
        <v>1381.52</v>
      </c>
      <c r="DK2163" s="27"/>
      <c r="DL2163" s="27"/>
      <c r="DM2163" s="27"/>
      <c r="DN2163" s="31" t="s">
        <v>5174</v>
      </c>
      <c r="DO2163" s="31" t="s">
        <v>5304</v>
      </c>
      <c r="DP2163" s="32" t="e">
        <f t="shared" si="650"/>
        <v>#VALUE!</v>
      </c>
      <c r="DQ2163" s="32" t="e">
        <f t="shared" si="651"/>
        <v>#VALUE!</v>
      </c>
    </row>
    <row r="2164" spans="2:121" x14ac:dyDescent="0.3">
      <c r="B2164">
        <v>1177</v>
      </c>
      <c r="C2164" s="1" t="s">
        <v>3407</v>
      </c>
      <c r="D2164" s="2" t="s">
        <v>3408</v>
      </c>
      <c r="E2164" s="3" t="s">
        <v>2921</v>
      </c>
      <c r="F2164" s="3" t="s">
        <v>2932</v>
      </c>
      <c r="G2164" s="4" t="s">
        <v>2954</v>
      </c>
      <c r="H2164" s="4"/>
      <c r="I2164" s="4" t="s">
        <v>3009</v>
      </c>
      <c r="J2164" s="15">
        <v>9270</v>
      </c>
      <c r="K2164" s="7" t="s">
        <v>8452</v>
      </c>
      <c r="L2164" s="15">
        <v>14000000</v>
      </c>
      <c r="M2164" s="16">
        <f t="shared" si="649"/>
        <v>1297.8</v>
      </c>
      <c r="N2164" s="17">
        <v>2.98</v>
      </c>
      <c r="O2164" s="18">
        <v>11.128451380552221</v>
      </c>
      <c r="P2164" s="18">
        <v>-17.166666666666668</v>
      </c>
      <c r="Q2164" s="18">
        <v>0.75</v>
      </c>
      <c r="R2164" s="18">
        <v>20.152499999999996</v>
      </c>
      <c r="S2164" s="9">
        <f t="shared" si="662"/>
        <v>6.4412238325281803E-3</v>
      </c>
      <c r="T2164" s="9">
        <f t="shared" si="663"/>
        <v>3.007518796992481E-2</v>
      </c>
      <c r="U2164" s="9">
        <f t="shared" si="664"/>
        <v>-0.45070422535211269</v>
      </c>
      <c r="V2164" s="9">
        <f t="shared" si="665"/>
        <v>2.9090909090909092</v>
      </c>
      <c r="W2164" s="9">
        <f t="shared" si="666"/>
        <v>-8.296943231441048E-2</v>
      </c>
      <c r="X2164" s="9">
        <f t="shared" si="667"/>
        <v>-0.1130952380952381</v>
      </c>
      <c r="Y2164" s="10">
        <v>565</v>
      </c>
      <c r="Z2164" s="10">
        <v>650</v>
      </c>
      <c r="AA2164" s="10">
        <v>621</v>
      </c>
      <c r="AB2164" s="10">
        <v>4</v>
      </c>
      <c r="AC2164" s="21"/>
      <c r="AD2164" s="10">
        <v>161</v>
      </c>
      <c r="AE2164" s="10">
        <v>133</v>
      </c>
      <c r="AF2164" s="10">
        <v>103</v>
      </c>
      <c r="AG2164" s="24">
        <v>6</v>
      </c>
      <c r="AH2164" s="10">
        <v>4</v>
      </c>
      <c r="AI2164" s="5">
        <v>4</v>
      </c>
      <c r="AJ2164" s="5">
        <v>133</v>
      </c>
      <c r="AK2164" s="10">
        <v>149</v>
      </c>
      <c r="AL2164" s="10">
        <v>129</v>
      </c>
      <c r="AM2164" s="10">
        <v>71</v>
      </c>
      <c r="AN2164" s="10">
        <v>-32</v>
      </c>
      <c r="AO2164" s="10"/>
      <c r="AP2164" s="11">
        <v>19</v>
      </c>
      <c r="AQ2164" s="11">
        <v>-11</v>
      </c>
      <c r="AR2164" s="11">
        <v>-4</v>
      </c>
      <c r="AS2164" s="11">
        <v>-37</v>
      </c>
      <c r="AT2164" s="11">
        <v>-32</v>
      </c>
      <c r="AU2164" s="11">
        <v>-32</v>
      </c>
      <c r="AV2164" s="10">
        <v>-4</v>
      </c>
      <c r="AW2164" s="10">
        <v>124</v>
      </c>
      <c r="AX2164" s="10">
        <v>102</v>
      </c>
      <c r="AY2164" s="10">
        <v>229</v>
      </c>
      <c r="AZ2164" s="10">
        <v>-19</v>
      </c>
      <c r="BA2164" s="10"/>
      <c r="BB2164" s="10">
        <v>15</v>
      </c>
      <c r="BC2164" s="10">
        <v>168</v>
      </c>
      <c r="BD2164" s="10">
        <v>4</v>
      </c>
      <c r="BE2164" s="10">
        <v>-37</v>
      </c>
      <c r="BF2164" s="10">
        <v>-19</v>
      </c>
      <c r="BG2164" s="10">
        <v>-19</v>
      </c>
      <c r="BH2164" s="10">
        <v>4</v>
      </c>
      <c r="BI2164" s="12">
        <f t="shared" si="672"/>
        <v>0.26371681415929205</v>
      </c>
      <c r="BJ2164" s="12">
        <f t="shared" si="672"/>
        <v>0.19846153846153847</v>
      </c>
      <c r="BK2164" s="12">
        <f t="shared" si="672"/>
        <v>0.1143317230273752</v>
      </c>
      <c r="BL2164" s="12">
        <f t="shared" si="672"/>
        <v>-8</v>
      </c>
      <c r="BM2164" s="12"/>
      <c r="BN2164" s="12">
        <f t="shared" si="673"/>
        <v>0.11801242236024845</v>
      </c>
      <c r="BO2164" s="12">
        <f t="shared" si="673"/>
        <v>-8.2706766917293228E-2</v>
      </c>
      <c r="BP2164" s="12">
        <f t="shared" si="673"/>
        <v>-3.8834951456310676E-2</v>
      </c>
      <c r="BQ2164" s="12">
        <f t="shared" si="673"/>
        <v>-6.166666666666667</v>
      </c>
      <c r="BR2164" s="12">
        <f t="shared" si="673"/>
        <v>-8</v>
      </c>
      <c r="BS2164" s="12">
        <f t="shared" si="673"/>
        <v>-8</v>
      </c>
      <c r="BT2164" s="12"/>
      <c r="BU2164" s="12">
        <f t="shared" si="674"/>
        <v>0.21946902654867256</v>
      </c>
      <c r="BV2164" s="12">
        <f t="shared" si="674"/>
        <v>0.15692307692307692</v>
      </c>
      <c r="BW2164" s="12">
        <f t="shared" si="674"/>
        <v>0.3687600644122383</v>
      </c>
      <c r="BX2164" s="12">
        <f t="shared" si="674"/>
        <v>-4.75</v>
      </c>
      <c r="BY2164" s="12"/>
      <c r="BZ2164" s="12">
        <f t="shared" si="675"/>
        <v>9.3167701863354033E-2</v>
      </c>
      <c r="CA2164" s="12">
        <f t="shared" si="675"/>
        <v>1.263157894736842</v>
      </c>
      <c r="CB2164" s="12">
        <f t="shared" si="675"/>
        <v>3.8834951456310676E-2</v>
      </c>
      <c r="CC2164" s="12">
        <f t="shared" si="675"/>
        <v>-6.166666666666667</v>
      </c>
      <c r="CD2164" s="12">
        <f t="shared" si="675"/>
        <v>-4.75</v>
      </c>
      <c r="CE2164" s="12">
        <f t="shared" si="675"/>
        <v>-4.75</v>
      </c>
      <c r="CF2164" s="12"/>
      <c r="CG2164" s="12">
        <v>18.13</v>
      </c>
      <c r="CH2164" s="12">
        <v>13.06</v>
      </c>
      <c r="CI2164" s="12">
        <v>25.44</v>
      </c>
      <c r="CJ2164" s="12">
        <v>0</v>
      </c>
      <c r="CK2164" s="12">
        <v>9.66</v>
      </c>
      <c r="CL2164" s="12">
        <v>25.44</v>
      </c>
      <c r="CM2164" s="12">
        <v>24.03</v>
      </c>
      <c r="CN2164" s="12">
        <v>17.54</v>
      </c>
      <c r="CO2164" s="12">
        <v>13.6</v>
      </c>
      <c r="CP2164" s="12"/>
      <c r="CQ2164" s="12"/>
      <c r="CR2164" s="13">
        <v>96.61</v>
      </c>
      <c r="CS2164" s="13">
        <v>84.48</v>
      </c>
      <c r="CT2164" s="13">
        <v>50.61</v>
      </c>
      <c r="CU2164" s="13"/>
      <c r="CV2164" s="13">
        <v>85.67</v>
      </c>
      <c r="CW2164" s="13">
        <v>50.61</v>
      </c>
      <c r="CX2164" s="13">
        <v>17.670000000000002</v>
      </c>
      <c r="CY2164" s="13">
        <v>7.82</v>
      </c>
      <c r="CZ2164" s="14">
        <v>6.38</v>
      </c>
      <c r="DA2164" s="14"/>
      <c r="DB2164" s="14"/>
      <c r="DC2164" s="27">
        <v>977.77</v>
      </c>
      <c r="DD2164" s="27">
        <v>1083.06</v>
      </c>
      <c r="DE2164" s="27">
        <v>1371.51</v>
      </c>
      <c r="DF2164" s="27"/>
      <c r="DG2164" s="27">
        <v>1107.8499999999999</v>
      </c>
      <c r="DH2164" s="27">
        <v>1129.19</v>
      </c>
      <c r="DI2164" s="27">
        <v>1371.51</v>
      </c>
      <c r="DJ2164" s="27">
        <v>1345.26</v>
      </c>
      <c r="DK2164" s="27"/>
      <c r="DL2164" s="27"/>
      <c r="DM2164" s="27"/>
      <c r="DN2164" s="31" t="s">
        <v>5174</v>
      </c>
      <c r="DO2164" s="31" t="s">
        <v>6351</v>
      </c>
      <c r="DP2164" s="32" t="e">
        <f t="shared" si="650"/>
        <v>#VALUE!</v>
      </c>
      <c r="DQ2164" s="32" t="e">
        <f t="shared" si="651"/>
        <v>#VALUE!</v>
      </c>
    </row>
    <row r="2165" spans="2:121" hidden="1" x14ac:dyDescent="0.3">
      <c r="B2165">
        <v>1692</v>
      </c>
      <c r="C2165" s="1" t="s">
        <v>3980</v>
      </c>
      <c r="D2165" s="2" t="s">
        <v>3981</v>
      </c>
      <c r="E2165" s="3" t="s">
        <v>2921</v>
      </c>
      <c r="F2165" s="3" t="s">
        <v>2978</v>
      </c>
      <c r="G2165" s="4" t="s">
        <v>2979</v>
      </c>
      <c r="H2165" s="4"/>
      <c r="I2165" s="4" t="s">
        <v>2843</v>
      </c>
      <c r="J2165" s="15">
        <v>23350</v>
      </c>
      <c r="K2165" s="7" t="s">
        <v>8827</v>
      </c>
      <c r="L2165" s="15">
        <v>3596588</v>
      </c>
      <c r="M2165" s="16">
        <f t="shared" si="649"/>
        <v>839.80329800000004</v>
      </c>
      <c r="N2165" s="17">
        <v>1.71</v>
      </c>
      <c r="O2165" s="18">
        <v>-92.1</v>
      </c>
      <c r="P2165" s="18">
        <v>-63.451086956521742</v>
      </c>
      <c r="Q2165" s="18">
        <v>2.99</v>
      </c>
      <c r="R2165" s="18">
        <v>-3.36</v>
      </c>
      <c r="S2165" s="9">
        <f t="shared" si="662"/>
        <v>0.94444444444444442</v>
      </c>
      <c r="T2165" s="9">
        <f t="shared" si="663"/>
        <v>0.71875</v>
      </c>
      <c r="U2165" s="9">
        <f t="shared" si="664"/>
        <v>-0.54545454545454541</v>
      </c>
      <c r="V2165" s="9">
        <f t="shared" si="665"/>
        <v>0.42857142857142855</v>
      </c>
      <c r="W2165" s="9">
        <f t="shared" si="666"/>
        <v>-0.58333333333333337</v>
      </c>
      <c r="X2165" s="9">
        <f t="shared" si="667"/>
        <v>0.6</v>
      </c>
      <c r="Y2165" s="10">
        <v>114</v>
      </c>
      <c r="Z2165" s="10">
        <v>193</v>
      </c>
      <c r="AA2165" s="10">
        <v>162</v>
      </c>
      <c r="AB2165" s="10">
        <v>153</v>
      </c>
      <c r="AC2165" s="21"/>
      <c r="AD2165" s="10">
        <v>35</v>
      </c>
      <c r="AE2165" s="10">
        <v>32</v>
      </c>
      <c r="AF2165" s="10">
        <v>27</v>
      </c>
      <c r="AG2165" s="24">
        <v>33</v>
      </c>
      <c r="AH2165" s="10">
        <v>23</v>
      </c>
      <c r="AI2165" s="5">
        <v>23</v>
      </c>
      <c r="AJ2165" s="5">
        <v>69</v>
      </c>
      <c r="AK2165" s="10">
        <v>11</v>
      </c>
      <c r="AL2165" s="10">
        <v>46</v>
      </c>
      <c r="AM2165" s="10">
        <v>11</v>
      </c>
      <c r="AN2165" s="10">
        <v>-6</v>
      </c>
      <c r="AO2165" s="10"/>
      <c r="AP2165" s="11">
        <v>1</v>
      </c>
      <c r="AQ2165" s="11">
        <v>-7</v>
      </c>
      <c r="AR2165" s="11">
        <v>1</v>
      </c>
      <c r="AS2165" s="11">
        <v>-3</v>
      </c>
      <c r="AT2165" s="11">
        <v>-3</v>
      </c>
      <c r="AU2165" s="11">
        <v>-3</v>
      </c>
      <c r="AV2165" s="10">
        <v>-1</v>
      </c>
      <c r="AW2165" s="10">
        <v>9</v>
      </c>
      <c r="AX2165" s="10">
        <v>37</v>
      </c>
      <c r="AY2165" s="10">
        <v>12</v>
      </c>
      <c r="AZ2165" s="10">
        <v>-7</v>
      </c>
      <c r="BA2165" s="10"/>
      <c r="BB2165" s="10">
        <v>1</v>
      </c>
      <c r="BC2165" s="10">
        <v>-5</v>
      </c>
      <c r="BD2165" s="10">
        <v>2</v>
      </c>
      <c r="BE2165" s="10">
        <v>-2</v>
      </c>
      <c r="BF2165" s="10">
        <v>-3</v>
      </c>
      <c r="BG2165" s="10">
        <v>-3</v>
      </c>
      <c r="BH2165" s="10">
        <v>2</v>
      </c>
      <c r="BI2165" s="12">
        <f t="shared" si="672"/>
        <v>9.6491228070175433E-2</v>
      </c>
      <c r="BJ2165" s="12">
        <f t="shared" si="672"/>
        <v>0.23834196891191708</v>
      </c>
      <c r="BK2165" s="12">
        <f t="shared" si="672"/>
        <v>6.7901234567901231E-2</v>
      </c>
      <c r="BL2165" s="12">
        <f t="shared" si="672"/>
        <v>-3.9215686274509803E-2</v>
      </c>
      <c r="BM2165" s="12"/>
      <c r="BN2165" s="12">
        <f t="shared" si="673"/>
        <v>2.8571428571428571E-2</v>
      </c>
      <c r="BO2165" s="12">
        <f t="shared" si="673"/>
        <v>-0.21875</v>
      </c>
      <c r="BP2165" s="12">
        <f t="shared" si="673"/>
        <v>3.7037037037037035E-2</v>
      </c>
      <c r="BQ2165" s="12">
        <f t="shared" si="673"/>
        <v>-9.0909090909090912E-2</v>
      </c>
      <c r="BR2165" s="12">
        <f t="shared" si="673"/>
        <v>-0.13043478260869565</v>
      </c>
      <c r="BS2165" s="12">
        <f t="shared" si="673"/>
        <v>-0.13043478260869565</v>
      </c>
      <c r="BT2165" s="12"/>
      <c r="BU2165" s="12">
        <f t="shared" si="674"/>
        <v>7.8947368421052627E-2</v>
      </c>
      <c r="BV2165" s="12">
        <f t="shared" si="674"/>
        <v>0.19170984455958548</v>
      </c>
      <c r="BW2165" s="12">
        <f t="shared" si="674"/>
        <v>7.407407407407407E-2</v>
      </c>
      <c r="BX2165" s="12">
        <f t="shared" si="674"/>
        <v>-4.5751633986928102E-2</v>
      </c>
      <c r="BY2165" s="12"/>
      <c r="BZ2165" s="12">
        <f t="shared" si="675"/>
        <v>2.8571428571428571E-2</v>
      </c>
      <c r="CA2165" s="12">
        <f t="shared" si="675"/>
        <v>-0.15625</v>
      </c>
      <c r="CB2165" s="12">
        <f t="shared" si="675"/>
        <v>7.407407407407407E-2</v>
      </c>
      <c r="CC2165" s="12">
        <f t="shared" si="675"/>
        <v>-6.0606060606060608E-2</v>
      </c>
      <c r="CD2165" s="12">
        <f t="shared" si="675"/>
        <v>-0.13043478260869565</v>
      </c>
      <c r="CE2165" s="12">
        <f t="shared" si="675"/>
        <v>-0.13043478260869565</v>
      </c>
      <c r="CF2165" s="12"/>
      <c r="CG2165" s="12">
        <v>0</v>
      </c>
      <c r="CH2165" s="12">
        <v>37.36</v>
      </c>
      <c r="CI2165" s="12">
        <v>6.17</v>
      </c>
      <c r="CJ2165" s="12">
        <v>0</v>
      </c>
      <c r="CK2165" s="12">
        <v>0</v>
      </c>
      <c r="CL2165" s="12">
        <v>0</v>
      </c>
      <c r="CM2165" s="12">
        <v>0</v>
      </c>
      <c r="CN2165" s="12">
        <v>-1.78</v>
      </c>
      <c r="CO2165" s="12">
        <v>-3.8</v>
      </c>
      <c r="CP2165" s="12"/>
      <c r="CQ2165" s="12"/>
      <c r="CR2165" s="13">
        <v>68.989999999999995</v>
      </c>
      <c r="CS2165" s="13">
        <v>35.729999999999997</v>
      </c>
      <c r="CT2165" s="13">
        <v>15.79</v>
      </c>
      <c r="CU2165" s="13"/>
      <c r="CV2165" s="13">
        <v>25.93</v>
      </c>
      <c r="CW2165" s="13">
        <v>15.79</v>
      </c>
      <c r="CX2165" s="13">
        <v>12.16</v>
      </c>
      <c r="CY2165" s="13">
        <v>12.29</v>
      </c>
      <c r="CZ2165" s="14">
        <v>27.93</v>
      </c>
      <c r="DA2165" s="14"/>
      <c r="DB2165" s="14"/>
      <c r="DC2165" s="27">
        <v>3361.29</v>
      </c>
      <c r="DD2165" s="27">
        <v>970.83</v>
      </c>
      <c r="DE2165" s="27">
        <v>1377.71</v>
      </c>
      <c r="DF2165" s="27"/>
      <c r="DG2165" s="27">
        <v>1112.75</v>
      </c>
      <c r="DH2165" s="27">
        <v>1118.1500000000001</v>
      </c>
      <c r="DI2165" s="27">
        <v>1377.71</v>
      </c>
      <c r="DJ2165" s="27">
        <v>1399.02</v>
      </c>
      <c r="DK2165" s="27"/>
      <c r="DL2165" s="27"/>
      <c r="DM2165" s="27"/>
      <c r="DN2165" s="31" t="s">
        <v>5174</v>
      </c>
      <c r="DO2165" s="31" t="s">
        <v>6943</v>
      </c>
      <c r="DP2165" s="32" t="e">
        <f t="shared" si="650"/>
        <v>#VALUE!</v>
      </c>
      <c r="DQ2165" s="32" t="e">
        <f t="shared" si="651"/>
        <v>#VALUE!</v>
      </c>
    </row>
    <row r="2166" spans="2:121" hidden="1" x14ac:dyDescent="0.3">
      <c r="B2166">
        <v>1679</v>
      </c>
      <c r="C2166" s="1" t="s">
        <v>3773</v>
      </c>
      <c r="D2166" s="2" t="s">
        <v>3774</v>
      </c>
      <c r="E2166" s="3" t="s">
        <v>2921</v>
      </c>
      <c r="F2166" s="3" t="s">
        <v>2968</v>
      </c>
      <c r="G2166" s="4" t="s">
        <v>2968</v>
      </c>
      <c r="H2166" s="4"/>
      <c r="I2166" s="4" t="s">
        <v>2869</v>
      </c>
      <c r="J2166" s="15">
        <v>8510</v>
      </c>
      <c r="K2166" s="7" t="s">
        <v>8818</v>
      </c>
      <c r="L2166" s="15">
        <v>9103140</v>
      </c>
      <c r="M2166" s="16">
        <f t="shared" si="649"/>
        <v>774.67721400000005</v>
      </c>
      <c r="N2166" s="17">
        <v>1.57</v>
      </c>
      <c r="O2166" s="18">
        <v>144.23728813559322</v>
      </c>
      <c r="P2166" s="18">
        <v>-64.469696969696969</v>
      </c>
      <c r="Q2166" s="18">
        <v>1.7149999999999999</v>
      </c>
      <c r="R2166" s="18">
        <v>0.49249999999999999</v>
      </c>
      <c r="S2166" s="9">
        <f t="shared" si="662"/>
        <v>0.2980535279805353</v>
      </c>
      <c r="T2166" s="9">
        <f t="shared" si="663"/>
        <v>1.3387978142076502</v>
      </c>
      <c r="U2166" s="9">
        <f t="shared" si="664"/>
        <v>9</v>
      </c>
      <c r="V2166" s="9" t="e">
        <f t="shared" si="665"/>
        <v>#VALUE!</v>
      </c>
      <c r="W2166" s="9">
        <f t="shared" si="666"/>
        <v>-3</v>
      </c>
      <c r="X2166" s="9">
        <f t="shared" si="667"/>
        <v>0.42857142857142855</v>
      </c>
      <c r="Y2166" s="10">
        <v>874</v>
      </c>
      <c r="Z2166" s="10">
        <v>987</v>
      </c>
      <c r="AA2166" s="10">
        <v>822</v>
      </c>
      <c r="AB2166" s="10">
        <v>245</v>
      </c>
      <c r="AC2166" s="21"/>
      <c r="AD2166" s="10">
        <v>191</v>
      </c>
      <c r="AE2166" s="10">
        <v>183</v>
      </c>
      <c r="AF2166" s="10">
        <v>232</v>
      </c>
      <c r="AG2166" s="24">
        <v>196</v>
      </c>
      <c r="AH2166" s="10">
        <v>212</v>
      </c>
      <c r="AI2166" s="5">
        <v>245</v>
      </c>
      <c r="AJ2166" s="5">
        <v>232</v>
      </c>
      <c r="AK2166" s="10">
        <v>39</v>
      </c>
      <c r="AL2166" s="10">
        <v>11</v>
      </c>
      <c r="AM2166" s="10">
        <v>1</v>
      </c>
      <c r="AN2166" s="10">
        <v>9</v>
      </c>
      <c r="AO2166" s="10"/>
      <c r="AP2166" s="11">
        <v>-2</v>
      </c>
      <c r="AQ2166" s="11">
        <v>-6</v>
      </c>
      <c r="AR2166" s="11">
        <v>6</v>
      </c>
      <c r="AS2166" s="11">
        <v>2</v>
      </c>
      <c r="AT2166" s="11">
        <v>1</v>
      </c>
      <c r="AU2166" s="11" t="s">
        <v>5085</v>
      </c>
      <c r="AV2166" s="10">
        <v>6</v>
      </c>
      <c r="AW2166" s="10">
        <v>29</v>
      </c>
      <c r="AX2166" s="10">
        <v>10</v>
      </c>
      <c r="AY2166" s="10">
        <v>1</v>
      </c>
      <c r="AZ2166" s="10">
        <v>-3</v>
      </c>
      <c r="BA2166" s="10"/>
      <c r="BB2166" s="10">
        <v>-4</v>
      </c>
      <c r="BC2166" s="10">
        <v>-7</v>
      </c>
      <c r="BD2166" s="10">
        <v>10</v>
      </c>
      <c r="BE2166" s="10">
        <v>-1</v>
      </c>
      <c r="BF2166" s="10">
        <v>-1</v>
      </c>
      <c r="BG2166" s="10">
        <v>-3</v>
      </c>
      <c r="BH2166" s="10">
        <v>10</v>
      </c>
      <c r="BI2166" s="12">
        <f t="shared" si="672"/>
        <v>4.462242562929062E-2</v>
      </c>
      <c r="BJ2166" s="12">
        <f t="shared" si="672"/>
        <v>1.1144883485309016E-2</v>
      </c>
      <c r="BK2166" s="12">
        <f t="shared" si="672"/>
        <v>1.2165450121654502E-3</v>
      </c>
      <c r="BL2166" s="12">
        <f t="shared" si="672"/>
        <v>3.6734693877551024E-2</v>
      </c>
      <c r="BM2166" s="12"/>
      <c r="BN2166" s="12">
        <f t="shared" si="673"/>
        <v>-1.0471204188481676E-2</v>
      </c>
      <c r="BO2166" s="12">
        <f t="shared" si="673"/>
        <v>-3.2786885245901641E-2</v>
      </c>
      <c r="BP2166" s="12">
        <f t="shared" si="673"/>
        <v>2.5862068965517241E-2</v>
      </c>
      <c r="BQ2166" s="12">
        <f t="shared" si="673"/>
        <v>1.020408163265306E-2</v>
      </c>
      <c r="BR2166" s="12">
        <f t="shared" si="673"/>
        <v>4.7169811320754715E-3</v>
      </c>
      <c r="BS2166" s="12" t="e">
        <f t="shared" si="673"/>
        <v>#VALUE!</v>
      </c>
      <c r="BT2166" s="12"/>
      <c r="BU2166" s="12">
        <f t="shared" si="674"/>
        <v>3.3180778032036611E-2</v>
      </c>
      <c r="BV2166" s="12">
        <f t="shared" si="674"/>
        <v>1.0131712259371834E-2</v>
      </c>
      <c r="BW2166" s="12">
        <f t="shared" si="674"/>
        <v>1.2165450121654502E-3</v>
      </c>
      <c r="BX2166" s="12">
        <f t="shared" si="674"/>
        <v>-1.2244897959183673E-2</v>
      </c>
      <c r="BY2166" s="12"/>
      <c r="BZ2166" s="12">
        <f t="shared" si="675"/>
        <v>-2.0942408376963352E-2</v>
      </c>
      <c r="CA2166" s="12">
        <f t="shared" si="675"/>
        <v>-3.825136612021858E-2</v>
      </c>
      <c r="CB2166" s="12">
        <f t="shared" si="675"/>
        <v>4.3103448275862072E-2</v>
      </c>
      <c r="CC2166" s="12">
        <f t="shared" si="675"/>
        <v>-5.1020408163265302E-3</v>
      </c>
      <c r="CD2166" s="12">
        <f t="shared" si="675"/>
        <v>-4.7169811320754715E-3</v>
      </c>
      <c r="CE2166" s="12">
        <f t="shared" si="675"/>
        <v>-1.2244897959183673E-2</v>
      </c>
      <c r="CF2166" s="12"/>
      <c r="CG2166" s="12">
        <v>9.86</v>
      </c>
      <c r="CH2166" s="12">
        <v>2.6</v>
      </c>
      <c r="CI2166" s="12">
        <v>0.38</v>
      </c>
      <c r="CJ2166" s="12">
        <v>0</v>
      </c>
      <c r="CK2166" s="12">
        <v>1.1399999999999999</v>
      </c>
      <c r="CL2166" s="12">
        <v>-0.74</v>
      </c>
      <c r="CM2166" s="12">
        <v>0.38</v>
      </c>
      <c r="CN2166" s="12">
        <v>-0.25</v>
      </c>
      <c r="CO2166" s="12">
        <v>0.44</v>
      </c>
      <c r="CP2166" s="12"/>
      <c r="CQ2166" s="12"/>
      <c r="CR2166" s="13">
        <v>94.18</v>
      </c>
      <c r="CS2166" s="13">
        <v>86.47</v>
      </c>
      <c r="CT2166" s="13">
        <v>86.28</v>
      </c>
      <c r="CU2166" s="13"/>
      <c r="CV2166" s="13">
        <v>79.849999999999994</v>
      </c>
      <c r="CW2166" s="13">
        <v>79.87</v>
      </c>
      <c r="CX2166" s="13">
        <v>86.28</v>
      </c>
      <c r="CY2166" s="13">
        <v>82.45</v>
      </c>
      <c r="CZ2166" s="14">
        <v>82.97</v>
      </c>
      <c r="DA2166" s="14"/>
      <c r="DB2166" s="14"/>
      <c r="DC2166" s="27">
        <v>762.55</v>
      </c>
      <c r="DD2166" s="27">
        <v>768.28</v>
      </c>
      <c r="DE2166" s="27">
        <v>768.5</v>
      </c>
      <c r="DF2166" s="27"/>
      <c r="DG2166" s="27">
        <v>764.45</v>
      </c>
      <c r="DH2166" s="27">
        <v>749.55</v>
      </c>
      <c r="DI2166" s="27">
        <v>768.5</v>
      </c>
      <c r="DJ2166" s="27">
        <v>766.88</v>
      </c>
      <c r="DK2166" s="27"/>
      <c r="DL2166" s="27"/>
      <c r="DM2166" s="27"/>
      <c r="DN2166" s="31" t="s">
        <v>5174</v>
      </c>
      <c r="DO2166" s="31" t="s">
        <v>6925</v>
      </c>
      <c r="DP2166" s="32" t="e">
        <f t="shared" si="650"/>
        <v>#VALUE!</v>
      </c>
      <c r="DQ2166" s="32" t="e">
        <f t="shared" si="651"/>
        <v>#VALUE!</v>
      </c>
    </row>
    <row r="2167" spans="2:121" hidden="1" x14ac:dyDescent="0.3">
      <c r="B2167">
        <v>167</v>
      </c>
      <c r="C2167" s="1" t="s">
        <v>1564</v>
      </c>
      <c r="D2167" s="2" t="s">
        <v>207</v>
      </c>
      <c r="E2167" s="3" t="s">
        <v>2921</v>
      </c>
      <c r="F2167" s="3" t="s">
        <v>2900</v>
      </c>
      <c r="G2167" s="4" t="s">
        <v>2900</v>
      </c>
      <c r="H2167" s="4"/>
      <c r="I2167" s="4"/>
      <c r="J2167" s="15">
        <v>177400</v>
      </c>
      <c r="K2167" s="7" t="s">
        <v>7658</v>
      </c>
      <c r="L2167" s="15">
        <v>8892706</v>
      </c>
      <c r="M2167" s="16">
        <f t="shared" si="649"/>
        <v>15775.660443999999</v>
      </c>
      <c r="N2167" s="17">
        <v>19.809999999999999</v>
      </c>
      <c r="O2167" s="18">
        <v>-58.761179198410069</v>
      </c>
      <c r="P2167" s="18">
        <v>-65.898959881129272</v>
      </c>
      <c r="Q2167" s="18">
        <v>44.82</v>
      </c>
      <c r="R2167" s="18">
        <v>-52.427500000000002</v>
      </c>
      <c r="S2167" s="9">
        <f t="shared" si="662"/>
        <v>0.35978835978835977</v>
      </c>
      <c r="T2167" s="9">
        <f t="shared" si="663"/>
        <v>1.5111111111111111</v>
      </c>
      <c r="U2167" s="9">
        <f t="shared" si="664"/>
        <v>0.19838056680161945</v>
      </c>
      <c r="V2167" s="9">
        <f t="shared" si="665"/>
        <v>0.875</v>
      </c>
      <c r="W2167" s="9">
        <f t="shared" si="666"/>
        <v>0.25321888412017168</v>
      </c>
      <c r="X2167" s="9">
        <f t="shared" si="667"/>
        <v>1.7878787878787878</v>
      </c>
      <c r="Y2167" s="10">
        <v>56</v>
      </c>
      <c r="Z2167" s="10">
        <v>191</v>
      </c>
      <c r="AA2167" s="10">
        <v>189</v>
      </c>
      <c r="AB2167" s="10">
        <v>68</v>
      </c>
      <c r="AC2167" s="21"/>
      <c r="AD2167" s="10">
        <v>43</v>
      </c>
      <c r="AE2167" s="10">
        <v>45</v>
      </c>
      <c r="AF2167" s="10">
        <v>53</v>
      </c>
      <c r="AG2167" s="24">
        <v>53</v>
      </c>
      <c r="AH2167" s="10">
        <v>63</v>
      </c>
      <c r="AI2167" s="5">
        <v>68</v>
      </c>
      <c r="AJ2167" s="5">
        <v>53</v>
      </c>
      <c r="AK2167" s="10">
        <v>-168</v>
      </c>
      <c r="AL2167" s="10">
        <v>-219</v>
      </c>
      <c r="AM2167" s="10">
        <v>-247</v>
      </c>
      <c r="AN2167" s="10">
        <v>-49</v>
      </c>
      <c r="AO2167" s="10"/>
      <c r="AP2167" s="11">
        <v>-52</v>
      </c>
      <c r="AQ2167" s="11">
        <v>-56</v>
      </c>
      <c r="AR2167" s="11">
        <v>-87</v>
      </c>
      <c r="AS2167" s="11">
        <v>-43</v>
      </c>
      <c r="AT2167" s="11">
        <v>-55</v>
      </c>
      <c r="AU2167" s="11">
        <v>-49</v>
      </c>
      <c r="AV2167" s="10">
        <v>-87</v>
      </c>
      <c r="AW2167" s="10">
        <v>-149</v>
      </c>
      <c r="AX2167" s="10">
        <v>-189</v>
      </c>
      <c r="AY2167" s="10">
        <v>-233</v>
      </c>
      <c r="AZ2167" s="10">
        <v>-59</v>
      </c>
      <c r="BA2167" s="10"/>
      <c r="BB2167" s="10">
        <v>-44</v>
      </c>
      <c r="BC2167" s="10">
        <v>-33</v>
      </c>
      <c r="BD2167" s="10">
        <v>-116</v>
      </c>
      <c r="BE2167" s="10">
        <v>-31</v>
      </c>
      <c r="BF2167" s="10">
        <v>-57</v>
      </c>
      <c r="BG2167" s="10">
        <v>-59</v>
      </c>
      <c r="BH2167" s="10">
        <v>-116</v>
      </c>
      <c r="BI2167" s="12">
        <f t="shared" si="672"/>
        <v>-3</v>
      </c>
      <c r="BJ2167" s="12">
        <f t="shared" si="672"/>
        <v>-1.1465968586387434</v>
      </c>
      <c r="BK2167" s="12">
        <f t="shared" si="672"/>
        <v>-1.306878306878307</v>
      </c>
      <c r="BL2167" s="12">
        <f t="shared" si="672"/>
        <v>-0.72058823529411764</v>
      </c>
      <c r="BM2167" s="12"/>
      <c r="BN2167" s="12">
        <f t="shared" si="673"/>
        <v>-1.2093023255813953</v>
      </c>
      <c r="BO2167" s="12">
        <f t="shared" si="673"/>
        <v>-1.2444444444444445</v>
      </c>
      <c r="BP2167" s="12">
        <f t="shared" si="673"/>
        <v>-1.6415094339622642</v>
      </c>
      <c r="BQ2167" s="12">
        <f t="shared" si="673"/>
        <v>-0.81132075471698117</v>
      </c>
      <c r="BR2167" s="12">
        <f t="shared" si="673"/>
        <v>-0.87301587301587302</v>
      </c>
      <c r="BS2167" s="12">
        <f t="shared" si="673"/>
        <v>-0.72058823529411764</v>
      </c>
      <c r="BT2167" s="12"/>
      <c r="BU2167" s="12">
        <f t="shared" si="674"/>
        <v>-2.6607142857142856</v>
      </c>
      <c r="BV2167" s="12">
        <f t="shared" si="674"/>
        <v>-0.98952879581151831</v>
      </c>
      <c r="BW2167" s="12">
        <f t="shared" si="674"/>
        <v>-1.2328042328042328</v>
      </c>
      <c r="BX2167" s="12">
        <f t="shared" si="674"/>
        <v>-0.86764705882352944</v>
      </c>
      <c r="BY2167" s="12"/>
      <c r="BZ2167" s="12">
        <f t="shared" si="675"/>
        <v>-1.0232558139534884</v>
      </c>
      <c r="CA2167" s="12">
        <f t="shared" si="675"/>
        <v>-0.73333333333333328</v>
      </c>
      <c r="CB2167" s="12">
        <f t="shared" si="675"/>
        <v>-2.1886792452830188</v>
      </c>
      <c r="CC2167" s="12">
        <f t="shared" si="675"/>
        <v>-0.58490566037735847</v>
      </c>
      <c r="CD2167" s="12">
        <f t="shared" si="675"/>
        <v>-0.90476190476190477</v>
      </c>
      <c r="CE2167" s="12">
        <f t="shared" si="675"/>
        <v>-0.86764705882352944</v>
      </c>
      <c r="CF2167" s="12"/>
      <c r="CG2167" s="12">
        <v>-28.08</v>
      </c>
      <c r="CH2167" s="12">
        <v>-34.17</v>
      </c>
      <c r="CI2167" s="12">
        <v>-46.43</v>
      </c>
      <c r="CJ2167" s="12">
        <v>0</v>
      </c>
      <c r="CK2167" s="12">
        <v>-32.04</v>
      </c>
      <c r="CL2167" s="12">
        <v>-27.92</v>
      </c>
      <c r="CM2167" s="12">
        <v>-46.43</v>
      </c>
      <c r="CN2167" s="12">
        <v>-45.63</v>
      </c>
      <c r="CO2167" s="12">
        <v>-53.27</v>
      </c>
      <c r="CP2167" s="12"/>
      <c r="CQ2167" s="12"/>
      <c r="CR2167" s="13">
        <v>39.25</v>
      </c>
      <c r="CS2167" s="13">
        <v>30.95</v>
      </c>
      <c r="CT2167" s="13">
        <v>37.46</v>
      </c>
      <c r="CU2167" s="13"/>
      <c r="CV2167" s="13">
        <v>28.48</v>
      </c>
      <c r="CW2167" s="13">
        <v>26.03</v>
      </c>
      <c r="CX2167" s="13">
        <v>37.46</v>
      </c>
      <c r="CY2167" s="13">
        <v>46.53</v>
      </c>
      <c r="CZ2167" s="14">
        <v>50.58</v>
      </c>
      <c r="DA2167" s="14"/>
      <c r="DB2167" s="14"/>
      <c r="DC2167" s="27">
        <v>1386.58</v>
      </c>
      <c r="DD2167" s="27">
        <v>1232.77</v>
      </c>
      <c r="DE2167" s="27">
        <v>818.11</v>
      </c>
      <c r="DF2167" s="27"/>
      <c r="DG2167" s="27">
        <v>1149.6300000000001</v>
      </c>
      <c r="DH2167" s="27">
        <v>1083.51</v>
      </c>
      <c r="DI2167" s="27">
        <v>818.11</v>
      </c>
      <c r="DJ2167" s="27">
        <v>746.74</v>
      </c>
      <c r="DK2167" s="27"/>
      <c r="DL2167" s="27"/>
      <c r="DM2167" s="27"/>
      <c r="DN2167" s="31" t="s">
        <v>5174</v>
      </c>
      <c r="DO2167" s="31" t="s">
        <v>5335</v>
      </c>
      <c r="DP2167" s="32" t="e">
        <f t="shared" si="650"/>
        <v>#VALUE!</v>
      </c>
      <c r="DQ2167" s="32" t="e">
        <f t="shared" si="651"/>
        <v>#VALUE!</v>
      </c>
    </row>
    <row r="2168" spans="2:121" hidden="1" x14ac:dyDescent="0.3">
      <c r="B2168">
        <v>1191</v>
      </c>
      <c r="C2168" s="1" t="s">
        <v>2491</v>
      </c>
      <c r="D2168" s="2" t="s">
        <v>1134</v>
      </c>
      <c r="E2168" s="3" t="s">
        <v>2921</v>
      </c>
      <c r="F2168" s="3" t="s">
        <v>2903</v>
      </c>
      <c r="G2168" s="4" t="s">
        <v>2975</v>
      </c>
      <c r="H2168" s="4"/>
      <c r="I2168" s="4" t="s">
        <v>2862</v>
      </c>
      <c r="J2168" s="15">
        <v>5290</v>
      </c>
      <c r="K2168" s="7" t="s">
        <v>6609</v>
      </c>
      <c r="L2168" s="15">
        <v>25348136</v>
      </c>
      <c r="M2168" s="16">
        <f t="shared" si="649"/>
        <v>1340.9163943999999</v>
      </c>
      <c r="N2168" s="17">
        <v>1.1000000000000001</v>
      </c>
      <c r="O2168" s="18">
        <v>-20.826771653543307</v>
      </c>
      <c r="P2168" s="18">
        <v>-66.125</v>
      </c>
      <c r="Q2168" s="18">
        <v>2.3250000000000002</v>
      </c>
      <c r="R2168" s="18">
        <v>-11.68</v>
      </c>
      <c r="S2168" s="9">
        <f t="shared" si="662"/>
        <v>9.5495495495495492E-2</v>
      </c>
      <c r="T2168" s="9">
        <f t="shared" si="663"/>
        <v>0.50961538461538458</v>
      </c>
      <c r="U2168" s="9">
        <f t="shared" si="664"/>
        <v>0.1111111111111111</v>
      </c>
      <c r="V2168" s="9">
        <f t="shared" si="665"/>
        <v>0.23076923076923078</v>
      </c>
      <c r="W2168" s="9">
        <f t="shared" si="666"/>
        <v>6.4935064935064929E-2</v>
      </c>
      <c r="X2168" s="9">
        <f t="shared" si="667"/>
        <v>0.29411764705882354</v>
      </c>
      <c r="Y2168" s="10">
        <v>253</v>
      </c>
      <c r="Z2168" s="10">
        <v>392</v>
      </c>
      <c r="AA2168" s="10">
        <v>555</v>
      </c>
      <c r="AB2168" s="10">
        <v>53</v>
      </c>
      <c r="AC2168" s="21"/>
      <c r="AD2168" s="10">
        <v>152</v>
      </c>
      <c r="AE2168" s="10">
        <v>104</v>
      </c>
      <c r="AF2168" s="10">
        <v>123</v>
      </c>
      <c r="AG2168" s="24">
        <v>74</v>
      </c>
      <c r="AH2168" s="10">
        <v>81</v>
      </c>
      <c r="AI2168" s="5">
        <v>53</v>
      </c>
      <c r="AJ2168" s="5">
        <v>123</v>
      </c>
      <c r="AK2168" s="10">
        <v>-219</v>
      </c>
      <c r="AL2168" s="10">
        <v>21</v>
      </c>
      <c r="AM2168" s="10">
        <v>-54</v>
      </c>
      <c r="AN2168" s="10">
        <v>-6</v>
      </c>
      <c r="AO2168" s="10"/>
      <c r="AP2168" s="11">
        <v>-4</v>
      </c>
      <c r="AQ2168" s="11">
        <v>-26</v>
      </c>
      <c r="AR2168" s="11">
        <v>-42</v>
      </c>
      <c r="AS2168" s="11">
        <v>1</v>
      </c>
      <c r="AT2168" s="11">
        <v>8</v>
      </c>
      <c r="AU2168" s="11">
        <v>-6</v>
      </c>
      <c r="AV2168" s="10">
        <v>-42</v>
      </c>
      <c r="AW2168" s="10">
        <v>-342</v>
      </c>
      <c r="AX2168" s="10">
        <v>28</v>
      </c>
      <c r="AY2168" s="10">
        <v>-77</v>
      </c>
      <c r="AZ2168" s="10">
        <v>-5</v>
      </c>
      <c r="BA2168" s="10"/>
      <c r="BB2168" s="10">
        <v>1</v>
      </c>
      <c r="BC2168" s="10">
        <v>-17</v>
      </c>
      <c r="BD2168" s="10">
        <v>-77</v>
      </c>
      <c r="BE2168" s="10">
        <v>18</v>
      </c>
      <c r="BF2168" s="10">
        <v>2</v>
      </c>
      <c r="BG2168" s="10">
        <v>-5</v>
      </c>
      <c r="BH2168" s="10">
        <v>-77</v>
      </c>
      <c r="BI2168" s="12">
        <f t="shared" si="672"/>
        <v>-0.86561264822134387</v>
      </c>
      <c r="BJ2168" s="12">
        <f t="shared" si="672"/>
        <v>5.3571428571428568E-2</v>
      </c>
      <c r="BK2168" s="12">
        <f t="shared" si="672"/>
        <v>-9.7297297297297303E-2</v>
      </c>
      <c r="BL2168" s="12">
        <f t="shared" si="672"/>
        <v>-0.11320754716981132</v>
      </c>
      <c r="BM2168" s="12"/>
      <c r="BN2168" s="12">
        <f t="shared" si="673"/>
        <v>-2.6315789473684209E-2</v>
      </c>
      <c r="BO2168" s="12">
        <f t="shared" si="673"/>
        <v>-0.25</v>
      </c>
      <c r="BP2168" s="12">
        <f t="shared" si="673"/>
        <v>-0.34146341463414637</v>
      </c>
      <c r="BQ2168" s="12">
        <f t="shared" si="673"/>
        <v>1.3513513513513514E-2</v>
      </c>
      <c r="BR2168" s="12">
        <f t="shared" si="673"/>
        <v>9.8765432098765427E-2</v>
      </c>
      <c r="BS2168" s="12">
        <f t="shared" si="673"/>
        <v>-0.11320754716981132</v>
      </c>
      <c r="BT2168" s="12"/>
      <c r="BU2168" s="12">
        <f t="shared" si="674"/>
        <v>-1.3517786561264822</v>
      </c>
      <c r="BV2168" s="12">
        <f t="shared" si="674"/>
        <v>7.1428571428571425E-2</v>
      </c>
      <c r="BW2168" s="12">
        <f t="shared" si="674"/>
        <v>-0.13873873873873874</v>
      </c>
      <c r="BX2168" s="12">
        <f t="shared" si="674"/>
        <v>-9.4339622641509441E-2</v>
      </c>
      <c r="BY2168" s="12"/>
      <c r="BZ2168" s="12">
        <f t="shared" si="675"/>
        <v>6.5789473684210523E-3</v>
      </c>
      <c r="CA2168" s="12">
        <f t="shared" si="675"/>
        <v>-0.16346153846153846</v>
      </c>
      <c r="CB2168" s="12">
        <f t="shared" si="675"/>
        <v>-0.62601626016260159</v>
      </c>
      <c r="CC2168" s="12">
        <f t="shared" si="675"/>
        <v>0.24324324324324326</v>
      </c>
      <c r="CD2168" s="12">
        <f t="shared" si="675"/>
        <v>2.4691358024691357E-2</v>
      </c>
      <c r="CE2168" s="12">
        <f t="shared" si="675"/>
        <v>-9.4339622641509441E-2</v>
      </c>
      <c r="CF2168" s="12"/>
      <c r="CG2168" s="12">
        <v>-57.46</v>
      </c>
      <c r="CH2168" s="12">
        <v>5.4</v>
      </c>
      <c r="CI2168" s="12">
        <v>-13.02</v>
      </c>
      <c r="CJ2168" s="12">
        <v>0</v>
      </c>
      <c r="CK2168" s="12">
        <v>18.829999999999998</v>
      </c>
      <c r="CL2168" s="12">
        <v>9.41</v>
      </c>
      <c r="CM2168" s="12">
        <v>-13.02</v>
      </c>
      <c r="CN2168" s="12">
        <v>-11.9</v>
      </c>
      <c r="CO2168" s="12">
        <v>-11.77</v>
      </c>
      <c r="CP2168" s="12"/>
      <c r="CQ2168" s="12"/>
      <c r="CR2168" s="13">
        <v>119.02</v>
      </c>
      <c r="CS2168" s="13">
        <v>27.82</v>
      </c>
      <c r="CT2168" s="13">
        <v>20.23</v>
      </c>
      <c r="CU2168" s="13"/>
      <c r="CV2168" s="13">
        <v>17.260000000000002</v>
      </c>
      <c r="CW2168" s="13">
        <v>16.97</v>
      </c>
      <c r="CX2168" s="13">
        <v>20.23</v>
      </c>
      <c r="CY2168" s="13">
        <v>9.19</v>
      </c>
      <c r="CZ2168" s="14">
        <v>13.29</v>
      </c>
      <c r="DA2168" s="14"/>
      <c r="DB2168" s="14"/>
      <c r="DC2168" s="27">
        <v>295.43</v>
      </c>
      <c r="DD2168" s="27">
        <v>444.1</v>
      </c>
      <c r="DE2168" s="27">
        <v>379.59</v>
      </c>
      <c r="DF2168" s="27"/>
      <c r="DG2168" s="27">
        <v>455.46</v>
      </c>
      <c r="DH2168" s="27">
        <v>441.35</v>
      </c>
      <c r="DI2168" s="27">
        <v>379.59</v>
      </c>
      <c r="DJ2168" s="27">
        <v>419.76</v>
      </c>
      <c r="DK2168" s="27"/>
      <c r="DL2168" s="27"/>
      <c r="DM2168" s="27"/>
      <c r="DN2168" s="31" t="s">
        <v>5174</v>
      </c>
      <c r="DO2168" s="31" t="s">
        <v>6378</v>
      </c>
      <c r="DP2168" s="32" t="e">
        <f t="shared" si="650"/>
        <v>#VALUE!</v>
      </c>
      <c r="DQ2168" s="32" t="e">
        <f t="shared" si="651"/>
        <v>#VALUE!</v>
      </c>
    </row>
    <row r="2169" spans="2:121" hidden="1" x14ac:dyDescent="0.3">
      <c r="B2169">
        <v>1242</v>
      </c>
      <c r="C2169" s="1" t="s">
        <v>2404</v>
      </c>
      <c r="D2169" s="2" t="s">
        <v>1047</v>
      </c>
      <c r="E2169" s="3" t="s">
        <v>2897</v>
      </c>
      <c r="F2169" s="3" t="s">
        <v>2905</v>
      </c>
      <c r="G2169" s="4" t="s">
        <v>2837</v>
      </c>
      <c r="H2169" s="4"/>
      <c r="I2169" s="4"/>
      <c r="J2169" s="15">
        <v>9530</v>
      </c>
      <c r="K2169" s="7" t="s">
        <v>8501</v>
      </c>
      <c r="L2169" s="15">
        <v>13650000</v>
      </c>
      <c r="M2169" s="16">
        <f t="shared" si="649"/>
        <v>1300.845</v>
      </c>
      <c r="N2169" s="17">
        <v>2.63</v>
      </c>
      <c r="O2169" s="18">
        <v>18.686274509803923</v>
      </c>
      <c r="P2169" s="18">
        <v>-66.180555555555557</v>
      </c>
      <c r="Q2169" s="18">
        <v>0.45999999999999996</v>
      </c>
      <c r="R2169" s="18">
        <v>4.9549999999999992</v>
      </c>
      <c r="S2169" s="9">
        <f t="shared" si="662"/>
        <v>0.21687667048491791</v>
      </c>
      <c r="T2169" s="9">
        <f t="shared" si="663"/>
        <v>0.88749999999999996</v>
      </c>
      <c r="U2169" s="9">
        <f t="shared" si="664"/>
        <v>4.1666666666666664E-2</v>
      </c>
      <c r="V2169" s="9">
        <f t="shared" si="665"/>
        <v>0.19354838709677419</v>
      </c>
      <c r="W2169" s="9">
        <f t="shared" si="666"/>
        <v>-6.0240963855421686E-2</v>
      </c>
      <c r="X2169" s="9">
        <f t="shared" si="667"/>
        <v>-0.14285714285714285</v>
      </c>
      <c r="Y2169" s="10">
        <v>2598</v>
      </c>
      <c r="Z2169" s="10">
        <v>2630</v>
      </c>
      <c r="AA2169" s="10">
        <v>2619</v>
      </c>
      <c r="AB2169" s="10">
        <v>568</v>
      </c>
      <c r="AC2169" s="21"/>
      <c r="AD2169" s="10">
        <v>605</v>
      </c>
      <c r="AE2169" s="10">
        <v>640</v>
      </c>
      <c r="AF2169" s="10">
        <v>746</v>
      </c>
      <c r="AG2169" s="24">
        <v>683</v>
      </c>
      <c r="AH2169" s="10">
        <v>510</v>
      </c>
      <c r="AI2169" s="5">
        <v>568</v>
      </c>
      <c r="AJ2169" s="5">
        <v>746</v>
      </c>
      <c r="AK2169" s="10">
        <v>67</v>
      </c>
      <c r="AL2169" s="10">
        <v>121</v>
      </c>
      <c r="AM2169" s="10">
        <v>144</v>
      </c>
      <c r="AN2169" s="10">
        <v>6</v>
      </c>
      <c r="AO2169" s="10"/>
      <c r="AP2169" s="11">
        <v>42</v>
      </c>
      <c r="AQ2169" s="11">
        <v>31</v>
      </c>
      <c r="AR2169" s="11">
        <v>42</v>
      </c>
      <c r="AS2169" s="11">
        <v>69</v>
      </c>
      <c r="AT2169" s="11">
        <v>41</v>
      </c>
      <c r="AU2169" s="11">
        <v>6</v>
      </c>
      <c r="AV2169" s="10">
        <v>42</v>
      </c>
      <c r="AW2169" s="10">
        <v>11</v>
      </c>
      <c r="AX2169" s="10">
        <v>103</v>
      </c>
      <c r="AY2169" s="10">
        <v>83</v>
      </c>
      <c r="AZ2169" s="10">
        <v>-5</v>
      </c>
      <c r="BA2169" s="10"/>
      <c r="BB2169" s="10">
        <v>33</v>
      </c>
      <c r="BC2169" s="10">
        <v>35</v>
      </c>
      <c r="BD2169" s="10">
        <v>-13</v>
      </c>
      <c r="BE2169" s="10">
        <v>67</v>
      </c>
      <c r="BF2169" s="10">
        <v>20</v>
      </c>
      <c r="BG2169" s="10">
        <v>-5</v>
      </c>
      <c r="BH2169" s="10">
        <v>-13</v>
      </c>
      <c r="BI2169" s="12">
        <f t="shared" si="672"/>
        <v>2.5789068514241724E-2</v>
      </c>
      <c r="BJ2169" s="12">
        <f t="shared" si="672"/>
        <v>4.6007604562737642E-2</v>
      </c>
      <c r="BK2169" s="12">
        <f t="shared" si="672"/>
        <v>5.4982817869415807E-2</v>
      </c>
      <c r="BL2169" s="12">
        <f t="shared" si="672"/>
        <v>1.0563380281690141E-2</v>
      </c>
      <c r="BM2169" s="12"/>
      <c r="BN2169" s="12">
        <f t="shared" si="673"/>
        <v>6.9421487603305784E-2</v>
      </c>
      <c r="BO2169" s="12">
        <f t="shared" si="673"/>
        <v>4.8437500000000001E-2</v>
      </c>
      <c r="BP2169" s="12">
        <f t="shared" si="673"/>
        <v>5.6300268096514748E-2</v>
      </c>
      <c r="BQ2169" s="12">
        <f t="shared" si="673"/>
        <v>0.10102489019033675</v>
      </c>
      <c r="BR2169" s="12">
        <f t="shared" si="673"/>
        <v>8.0392156862745104E-2</v>
      </c>
      <c r="BS2169" s="12">
        <f t="shared" si="673"/>
        <v>1.0563380281690141E-2</v>
      </c>
      <c r="BT2169" s="12"/>
      <c r="BU2169" s="12">
        <f t="shared" si="674"/>
        <v>4.2340261739799842E-3</v>
      </c>
      <c r="BV2169" s="12">
        <f t="shared" si="674"/>
        <v>3.9163498098859315E-2</v>
      </c>
      <c r="BW2169" s="12">
        <f t="shared" si="674"/>
        <v>3.1691485299732723E-2</v>
      </c>
      <c r="BX2169" s="12">
        <f t="shared" si="674"/>
        <v>-8.8028169014084511E-3</v>
      </c>
      <c r="BY2169" s="12"/>
      <c r="BZ2169" s="12">
        <f t="shared" si="675"/>
        <v>5.4545454545454543E-2</v>
      </c>
      <c r="CA2169" s="12">
        <f t="shared" si="675"/>
        <v>5.46875E-2</v>
      </c>
      <c r="CB2169" s="12">
        <f t="shared" si="675"/>
        <v>-1.7426273458445041E-2</v>
      </c>
      <c r="CC2169" s="12">
        <f t="shared" si="675"/>
        <v>9.8096632503660325E-2</v>
      </c>
      <c r="CD2169" s="12">
        <f t="shared" si="675"/>
        <v>3.9215686274509803E-2</v>
      </c>
      <c r="CE2169" s="12">
        <f t="shared" si="675"/>
        <v>-8.8028169014084511E-3</v>
      </c>
      <c r="CF2169" s="12"/>
      <c r="CG2169" s="12">
        <v>0.62</v>
      </c>
      <c r="CH2169" s="12">
        <v>5.65</v>
      </c>
      <c r="CI2169" s="12">
        <v>4.3499999999999996</v>
      </c>
      <c r="CJ2169" s="12">
        <v>0</v>
      </c>
      <c r="CK2169" s="12">
        <v>6.15</v>
      </c>
      <c r="CL2169" s="12">
        <v>6.04</v>
      </c>
      <c r="CM2169" s="12">
        <v>4.3499999999999996</v>
      </c>
      <c r="CN2169" s="12">
        <v>6.35</v>
      </c>
      <c r="CO2169" s="12">
        <v>5.6</v>
      </c>
      <c r="CP2169" s="12"/>
      <c r="CQ2169" s="12"/>
      <c r="CR2169" s="13">
        <v>53.58</v>
      </c>
      <c r="CS2169" s="13">
        <v>52.25</v>
      </c>
      <c r="CT2169" s="13">
        <v>45.44</v>
      </c>
      <c r="CU2169" s="13"/>
      <c r="CV2169" s="13">
        <v>43.52</v>
      </c>
      <c r="CW2169" s="13">
        <v>43.86</v>
      </c>
      <c r="CX2169" s="13">
        <v>45.44</v>
      </c>
      <c r="CY2169" s="13">
        <v>44.11</v>
      </c>
      <c r="CZ2169" s="14">
        <v>39.58</v>
      </c>
      <c r="DA2169" s="14"/>
      <c r="DB2169" s="14"/>
      <c r="DC2169" s="27">
        <v>2698.01</v>
      </c>
      <c r="DD2169" s="27">
        <v>2778.42</v>
      </c>
      <c r="DE2169" s="27">
        <v>2798.7</v>
      </c>
      <c r="DF2169" s="27"/>
      <c r="DG2169" s="27">
        <v>2772.19</v>
      </c>
      <c r="DH2169" s="27">
        <v>2823.47</v>
      </c>
      <c r="DI2169" s="27">
        <v>2798.7</v>
      </c>
      <c r="DJ2169" s="27">
        <v>2875.59</v>
      </c>
      <c r="DK2169" s="27"/>
      <c r="DL2169" s="27"/>
      <c r="DM2169" s="27"/>
      <c r="DN2169" s="31" t="s">
        <v>5174</v>
      </c>
      <c r="DO2169" s="31" t="s">
        <v>6428</v>
      </c>
      <c r="DP2169" s="32" t="e">
        <f t="shared" si="650"/>
        <v>#VALUE!</v>
      </c>
      <c r="DQ2169" s="32" t="e">
        <f t="shared" si="651"/>
        <v>#VALUE!</v>
      </c>
    </row>
    <row r="2170" spans="2:121" x14ac:dyDescent="0.3">
      <c r="B2170">
        <v>2262</v>
      </c>
      <c r="C2170" s="1" t="s">
        <v>2213</v>
      </c>
      <c r="D2170" s="2" t="s">
        <v>856</v>
      </c>
      <c r="E2170" s="3" t="s">
        <v>2897</v>
      </c>
      <c r="F2170" s="3" t="s">
        <v>2906</v>
      </c>
      <c r="G2170" s="4" t="s">
        <v>2935</v>
      </c>
      <c r="H2170" s="4"/>
      <c r="I2170" s="4" t="s">
        <v>2807</v>
      </c>
      <c r="J2170" s="15">
        <v>9040</v>
      </c>
      <c r="K2170" s="7" t="s">
        <v>9212</v>
      </c>
      <c r="L2170" s="15">
        <v>1212357</v>
      </c>
      <c r="M2170" s="16">
        <f t="shared" si="649"/>
        <v>109.59707280000001</v>
      </c>
      <c r="N2170" s="17">
        <v>13.33</v>
      </c>
      <c r="O2170" s="18">
        <v>2.423592493297587</v>
      </c>
      <c r="P2170" s="18">
        <v>0.91239402503027855</v>
      </c>
      <c r="Q2170" s="18">
        <v>0.7024999999999999</v>
      </c>
      <c r="R2170" s="18">
        <v>11.192499999999999</v>
      </c>
      <c r="S2170" s="9">
        <f t="shared" si="662"/>
        <v>1.3057265435553068E-3</v>
      </c>
      <c r="T2170" s="9">
        <f t="shared" si="663"/>
        <v>4.9243756595145974E-3</v>
      </c>
      <c r="U2170" s="9">
        <f t="shared" si="664"/>
        <v>-1.7241379310344827E-2</v>
      </c>
      <c r="V2170" s="9">
        <f t="shared" si="665"/>
        <v>-0.12903225806451613</v>
      </c>
      <c r="W2170" s="9">
        <f t="shared" si="666"/>
        <v>1.2399380804953561</v>
      </c>
      <c r="X2170" s="9">
        <f t="shared" si="667"/>
        <v>8.34375</v>
      </c>
      <c r="Y2170" s="10">
        <v>5121</v>
      </c>
      <c r="Z2170" s="10">
        <v>5921</v>
      </c>
      <c r="AA2170" s="10">
        <v>10722</v>
      </c>
      <c r="AB2170" s="10">
        <v>14</v>
      </c>
      <c r="AC2170" s="21"/>
      <c r="AD2170" s="10">
        <v>2788</v>
      </c>
      <c r="AE2170" s="10">
        <v>2843</v>
      </c>
      <c r="AF2170" s="10">
        <v>2563</v>
      </c>
      <c r="AG2170" s="24">
        <v>0</v>
      </c>
      <c r="AH2170" s="10">
        <v>10</v>
      </c>
      <c r="AI2170" s="5">
        <v>14</v>
      </c>
      <c r="AJ2170" s="5">
        <v>2563</v>
      </c>
      <c r="AK2170" s="10">
        <v>306</v>
      </c>
      <c r="AL2170" s="10">
        <v>348</v>
      </c>
      <c r="AM2170" s="10">
        <v>464</v>
      </c>
      <c r="AN2170" s="10">
        <v>-8</v>
      </c>
      <c r="AO2170" s="10"/>
      <c r="AP2170" s="11">
        <v>227</v>
      </c>
      <c r="AQ2170" s="11">
        <v>62</v>
      </c>
      <c r="AR2170" s="11">
        <v>84</v>
      </c>
      <c r="AS2170" s="11">
        <v>-4</v>
      </c>
      <c r="AT2170" s="11">
        <v>-3</v>
      </c>
      <c r="AU2170" s="11">
        <v>-8</v>
      </c>
      <c r="AV2170" s="10">
        <v>84</v>
      </c>
      <c r="AW2170" s="10">
        <v>356</v>
      </c>
      <c r="AX2170" s="10">
        <v>2647</v>
      </c>
      <c r="AY2170" s="10">
        <v>646</v>
      </c>
      <c r="AZ2170" s="10">
        <v>801</v>
      </c>
      <c r="BA2170" s="10"/>
      <c r="BB2170" s="10">
        <v>216</v>
      </c>
      <c r="BC2170" s="10">
        <v>96</v>
      </c>
      <c r="BD2170" s="10">
        <v>192</v>
      </c>
      <c r="BE2170" s="10">
        <v>64</v>
      </c>
      <c r="BF2170" s="10">
        <v>455</v>
      </c>
      <c r="BG2170" s="10">
        <v>801</v>
      </c>
      <c r="BH2170" s="10">
        <v>192</v>
      </c>
      <c r="BI2170" s="12">
        <f t="shared" si="672"/>
        <v>5.9753954305799648E-2</v>
      </c>
      <c r="BJ2170" s="12">
        <f t="shared" si="672"/>
        <v>5.8773855767606825E-2</v>
      </c>
      <c r="BK2170" s="12">
        <f t="shared" si="672"/>
        <v>4.3275508300690171E-2</v>
      </c>
      <c r="BL2170" s="12">
        <f t="shared" si="672"/>
        <v>-0.5714285714285714</v>
      </c>
      <c r="BM2170" s="12"/>
      <c r="BN2170" s="12">
        <f t="shared" si="673"/>
        <v>8.1420373027259685E-2</v>
      </c>
      <c r="BO2170" s="12">
        <f t="shared" si="673"/>
        <v>2.1807949349278932E-2</v>
      </c>
      <c r="BP2170" s="12">
        <f t="shared" si="673"/>
        <v>3.2774092859929771E-2</v>
      </c>
      <c r="BQ2170" s="12" t="e">
        <f t="shared" si="673"/>
        <v>#DIV/0!</v>
      </c>
      <c r="BR2170" s="12">
        <f t="shared" si="673"/>
        <v>-0.3</v>
      </c>
      <c r="BS2170" s="12">
        <f t="shared" si="673"/>
        <v>-0.5714285714285714</v>
      </c>
      <c r="BT2170" s="12"/>
      <c r="BU2170" s="12">
        <f t="shared" si="674"/>
        <v>6.9517672329623123E-2</v>
      </c>
      <c r="BV2170" s="12">
        <f t="shared" si="674"/>
        <v>0.44705286269211281</v>
      </c>
      <c r="BW2170" s="12">
        <f t="shared" si="674"/>
        <v>6.0249953366909158E-2</v>
      </c>
      <c r="BX2170" s="12">
        <f t="shared" si="674"/>
        <v>57.214285714285715</v>
      </c>
      <c r="BY2170" s="12"/>
      <c r="BZ2170" s="12">
        <f t="shared" si="675"/>
        <v>7.7474892395982778E-2</v>
      </c>
      <c r="CA2170" s="12">
        <f t="shared" si="675"/>
        <v>3.376714737952867E-2</v>
      </c>
      <c r="CB2170" s="12">
        <f t="shared" si="675"/>
        <v>7.491221225126804E-2</v>
      </c>
      <c r="CC2170" s="12" t="e">
        <f t="shared" si="675"/>
        <v>#DIV/0!</v>
      </c>
      <c r="CD2170" s="12">
        <f t="shared" si="675"/>
        <v>45.5</v>
      </c>
      <c r="CE2170" s="12">
        <f t="shared" si="675"/>
        <v>57.214285714285715</v>
      </c>
      <c r="CF2170" s="12"/>
      <c r="CG2170" s="12">
        <v>7.22</v>
      </c>
      <c r="CH2170" s="12">
        <v>0</v>
      </c>
      <c r="CI2170" s="12">
        <v>6.38</v>
      </c>
      <c r="CJ2170" s="12">
        <v>0</v>
      </c>
      <c r="CK2170" s="12">
        <v>0</v>
      </c>
      <c r="CL2170" s="12">
        <v>0</v>
      </c>
      <c r="CM2170" s="12">
        <v>6.38</v>
      </c>
      <c r="CN2170" s="12">
        <v>8.66</v>
      </c>
      <c r="CO2170" s="12">
        <v>11.12</v>
      </c>
      <c r="CP2170" s="12"/>
      <c r="CQ2170" s="12"/>
      <c r="CR2170" s="13">
        <v>16.73</v>
      </c>
      <c r="CS2170" s="13">
        <v>15.55</v>
      </c>
      <c r="CT2170" s="13">
        <v>15.6</v>
      </c>
      <c r="CU2170" s="13"/>
      <c r="CV2170" s="13">
        <v>18.84</v>
      </c>
      <c r="CW2170" s="13">
        <v>17.61</v>
      </c>
      <c r="CX2170" s="13">
        <v>15.6</v>
      </c>
      <c r="CY2170" s="13">
        <v>263.5</v>
      </c>
      <c r="CZ2170" s="14">
        <v>2.0699999999999998</v>
      </c>
      <c r="DA2170" s="14"/>
      <c r="DB2170" s="14"/>
      <c r="DC2170" s="27">
        <v>2101.5300000000002</v>
      </c>
      <c r="DD2170" s="27">
        <v>2432.1</v>
      </c>
      <c r="DE2170" s="27">
        <v>2552.9699999999998</v>
      </c>
      <c r="DF2170" s="27"/>
      <c r="DG2170" s="27">
        <v>2468.4699999999998</v>
      </c>
      <c r="DH2170" s="27">
        <v>2492.15</v>
      </c>
      <c r="DI2170" s="27">
        <v>2552.9699999999998</v>
      </c>
      <c r="DJ2170" s="27">
        <v>2517.4499999999998</v>
      </c>
      <c r="DK2170" s="27"/>
      <c r="DL2170" s="27"/>
      <c r="DM2170" s="27"/>
      <c r="DN2170" s="31" t="s">
        <v>5174</v>
      </c>
      <c r="DO2170" s="31" t="s">
        <v>7458</v>
      </c>
      <c r="DP2170" s="32" t="e">
        <f t="shared" si="650"/>
        <v>#VALUE!</v>
      </c>
      <c r="DQ2170" s="32" t="e">
        <f t="shared" si="651"/>
        <v>#VALUE!</v>
      </c>
    </row>
    <row r="2171" spans="2:121" hidden="1" x14ac:dyDescent="0.3">
      <c r="B2171">
        <v>1654</v>
      </c>
      <c r="C2171" s="1" t="s">
        <v>4071</v>
      </c>
      <c r="D2171" s="2" t="s">
        <v>4072</v>
      </c>
      <c r="E2171" s="3" t="s">
        <v>2921</v>
      </c>
      <c r="F2171" s="3" t="s">
        <v>2903</v>
      </c>
      <c r="G2171" s="4" t="s">
        <v>2975</v>
      </c>
      <c r="H2171" s="4"/>
      <c r="I2171" s="4" t="s">
        <v>2857</v>
      </c>
      <c r="J2171" s="15">
        <v>3485</v>
      </c>
      <c r="K2171" s="7" t="s">
        <v>8802</v>
      </c>
      <c r="L2171" s="15">
        <v>23000000</v>
      </c>
      <c r="M2171" s="16">
        <f t="shared" si="649"/>
        <v>801.55</v>
      </c>
      <c r="N2171" s="17">
        <v>2.97</v>
      </c>
      <c r="O2171" s="18">
        <v>79.204545454545453</v>
      </c>
      <c r="P2171" s="18">
        <v>-67.019230769230774</v>
      </c>
      <c r="Q2171" s="18">
        <v>1.0325</v>
      </c>
      <c r="R2171" s="18">
        <v>3.8224999999999998</v>
      </c>
      <c r="S2171" s="9">
        <f t="shared" si="662"/>
        <v>0.20930232558139536</v>
      </c>
      <c r="T2171" s="9">
        <f t="shared" si="663"/>
        <v>0.78260869565217395</v>
      </c>
      <c r="U2171" s="9">
        <f t="shared" si="664"/>
        <v>-0.11764705882352941</v>
      </c>
      <c r="V2171" s="9">
        <f t="shared" si="665"/>
        <v>-0.22222222222222221</v>
      </c>
      <c r="W2171" s="9">
        <f t="shared" si="666"/>
        <v>-0.13043478260869565</v>
      </c>
      <c r="X2171" s="9">
        <f t="shared" si="667"/>
        <v>-0.27272727272727271</v>
      </c>
      <c r="Y2171" s="10">
        <v>574</v>
      </c>
      <c r="Z2171" s="10">
        <v>581</v>
      </c>
      <c r="AA2171" s="10">
        <v>516</v>
      </c>
      <c r="AB2171" s="10">
        <v>108</v>
      </c>
      <c r="AC2171" s="21"/>
      <c r="AD2171" s="10">
        <v>133</v>
      </c>
      <c r="AE2171" s="10">
        <v>138</v>
      </c>
      <c r="AF2171" s="10">
        <v>123</v>
      </c>
      <c r="AG2171" s="24">
        <v>116</v>
      </c>
      <c r="AH2171" s="10">
        <v>86</v>
      </c>
      <c r="AI2171" s="5">
        <v>108</v>
      </c>
      <c r="AJ2171" s="5">
        <v>123</v>
      </c>
      <c r="AK2171" s="10">
        <v>1</v>
      </c>
      <c r="AL2171" s="10">
        <v>9</v>
      </c>
      <c r="AM2171" s="10">
        <v>17</v>
      </c>
      <c r="AN2171" s="10">
        <v>-2</v>
      </c>
      <c r="AO2171" s="10"/>
      <c r="AP2171" s="11">
        <v>3</v>
      </c>
      <c r="AQ2171" s="11">
        <v>9</v>
      </c>
      <c r="AR2171" s="11">
        <v>5</v>
      </c>
      <c r="AS2171" s="11">
        <v>2</v>
      </c>
      <c r="AT2171" s="11">
        <v>3</v>
      </c>
      <c r="AU2171" s="11">
        <v>-2</v>
      </c>
      <c r="AV2171" s="10">
        <v>5</v>
      </c>
      <c r="AW2171" s="10">
        <v>-2</v>
      </c>
      <c r="AX2171" s="10">
        <v>-16</v>
      </c>
      <c r="AY2171" s="10">
        <v>23</v>
      </c>
      <c r="AZ2171" s="10">
        <v>-3</v>
      </c>
      <c r="BA2171" s="10"/>
      <c r="BB2171" s="10">
        <v>4</v>
      </c>
      <c r="BC2171" s="10">
        <v>11</v>
      </c>
      <c r="BD2171" s="10">
        <v>3</v>
      </c>
      <c r="BE2171" s="10">
        <v>6</v>
      </c>
      <c r="BF2171" s="10">
        <v>5</v>
      </c>
      <c r="BG2171" s="10">
        <v>-3</v>
      </c>
      <c r="BH2171" s="10">
        <v>3</v>
      </c>
      <c r="BI2171" s="12">
        <f t="shared" si="672"/>
        <v>1.7421602787456446E-3</v>
      </c>
      <c r="BJ2171" s="12">
        <f t="shared" si="672"/>
        <v>1.549053356282272E-2</v>
      </c>
      <c r="BK2171" s="12">
        <f t="shared" si="672"/>
        <v>3.294573643410853E-2</v>
      </c>
      <c r="BL2171" s="12">
        <f t="shared" si="672"/>
        <v>-1.8518518518518517E-2</v>
      </c>
      <c r="BM2171" s="12"/>
      <c r="BN2171" s="12">
        <f t="shared" si="673"/>
        <v>2.2556390977443608E-2</v>
      </c>
      <c r="BO2171" s="12">
        <f t="shared" si="673"/>
        <v>6.5217391304347824E-2</v>
      </c>
      <c r="BP2171" s="12">
        <f t="shared" si="673"/>
        <v>4.065040650406504E-2</v>
      </c>
      <c r="BQ2171" s="12">
        <f t="shared" si="673"/>
        <v>1.7241379310344827E-2</v>
      </c>
      <c r="BR2171" s="12">
        <f t="shared" si="673"/>
        <v>3.4883720930232558E-2</v>
      </c>
      <c r="BS2171" s="12">
        <f t="shared" si="673"/>
        <v>-1.8518518518518517E-2</v>
      </c>
      <c r="BT2171" s="12"/>
      <c r="BU2171" s="12">
        <f t="shared" si="674"/>
        <v>-3.4843205574912892E-3</v>
      </c>
      <c r="BV2171" s="12">
        <f t="shared" si="674"/>
        <v>-2.7538726333907058E-2</v>
      </c>
      <c r="BW2171" s="12">
        <f t="shared" si="674"/>
        <v>4.4573643410852716E-2</v>
      </c>
      <c r="BX2171" s="12">
        <f t="shared" si="674"/>
        <v>-2.7777777777777776E-2</v>
      </c>
      <c r="BY2171" s="12"/>
      <c r="BZ2171" s="12">
        <f t="shared" si="675"/>
        <v>3.007518796992481E-2</v>
      </c>
      <c r="CA2171" s="12">
        <f t="shared" si="675"/>
        <v>7.9710144927536225E-2</v>
      </c>
      <c r="CB2171" s="12">
        <f t="shared" si="675"/>
        <v>2.4390243902439025E-2</v>
      </c>
      <c r="CC2171" s="12">
        <f t="shared" si="675"/>
        <v>5.1724137931034482E-2</v>
      </c>
      <c r="CD2171" s="12">
        <f t="shared" si="675"/>
        <v>5.8139534883720929E-2</v>
      </c>
      <c r="CE2171" s="12">
        <f t="shared" si="675"/>
        <v>-2.7777777777777776E-2</v>
      </c>
      <c r="CF2171" s="12"/>
      <c r="CG2171" s="12">
        <v>-0.21</v>
      </c>
      <c r="CH2171" s="12">
        <v>-3.32</v>
      </c>
      <c r="CI2171" s="12">
        <v>4.17</v>
      </c>
      <c r="CJ2171" s="12">
        <v>0</v>
      </c>
      <c r="CK2171" s="12">
        <v>-3.03</v>
      </c>
      <c r="CL2171" s="12">
        <v>-0.03</v>
      </c>
      <c r="CM2171" s="12">
        <v>4.17</v>
      </c>
      <c r="CN2171" s="12">
        <v>4.5</v>
      </c>
      <c r="CO2171" s="12">
        <v>4.71</v>
      </c>
      <c r="CP2171" s="12"/>
      <c r="CQ2171" s="12"/>
      <c r="CR2171" s="13">
        <v>24.86</v>
      </c>
      <c r="CS2171" s="13">
        <v>21.8</v>
      </c>
      <c r="CT2171" s="13">
        <v>24.65</v>
      </c>
      <c r="CU2171" s="13"/>
      <c r="CV2171" s="13">
        <v>20.71</v>
      </c>
      <c r="CW2171" s="13">
        <v>21.47</v>
      </c>
      <c r="CX2171" s="13">
        <v>24.65</v>
      </c>
      <c r="CY2171" s="13">
        <v>19.8</v>
      </c>
      <c r="CZ2171" s="14">
        <v>25.8</v>
      </c>
      <c r="DA2171" s="14"/>
      <c r="DB2171" s="14"/>
      <c r="DC2171" s="27">
        <v>349.94</v>
      </c>
      <c r="DD2171" s="27">
        <v>335.22</v>
      </c>
      <c r="DE2171" s="27">
        <v>352.93</v>
      </c>
      <c r="DF2171" s="27"/>
      <c r="DG2171" s="27">
        <v>341.05</v>
      </c>
      <c r="DH2171" s="27">
        <v>351.09</v>
      </c>
      <c r="DI2171" s="27">
        <v>352.93</v>
      </c>
      <c r="DJ2171" s="27">
        <v>357.36</v>
      </c>
      <c r="DK2171" s="27"/>
      <c r="DL2171" s="27"/>
      <c r="DM2171" s="27"/>
      <c r="DN2171" s="31" t="s">
        <v>5174</v>
      </c>
      <c r="DO2171" s="31" t="s">
        <v>6869</v>
      </c>
      <c r="DP2171" s="32" t="e">
        <f t="shared" si="650"/>
        <v>#VALUE!</v>
      </c>
      <c r="DQ2171" s="32" t="e">
        <f t="shared" si="651"/>
        <v>#VALUE!</v>
      </c>
    </row>
    <row r="2172" spans="2:121" hidden="1" x14ac:dyDescent="0.3">
      <c r="B2172">
        <v>2037</v>
      </c>
      <c r="C2172" s="1" t="s">
        <v>4532</v>
      </c>
      <c r="D2172" s="2" t="s">
        <v>4533</v>
      </c>
      <c r="E2172" s="3" t="s">
        <v>2921</v>
      </c>
      <c r="F2172" s="3" t="s">
        <v>2911</v>
      </c>
      <c r="G2172" s="4" t="s">
        <v>2835</v>
      </c>
      <c r="H2172" s="4"/>
      <c r="I2172" s="4" t="s">
        <v>2835</v>
      </c>
      <c r="J2172" s="15">
        <v>4060</v>
      </c>
      <c r="K2172" s="7" t="s">
        <v>9063</v>
      </c>
      <c r="L2172" s="15">
        <v>11090000</v>
      </c>
      <c r="M2172" s="16">
        <f t="shared" si="649"/>
        <v>450.25400000000002</v>
      </c>
      <c r="N2172" s="17">
        <v>1.66</v>
      </c>
      <c r="O2172" s="18">
        <v>-45.111111111111114</v>
      </c>
      <c r="P2172" s="18">
        <v>-67.666666666666671</v>
      </c>
      <c r="Q2172" s="18">
        <v>1</v>
      </c>
      <c r="R2172" s="18">
        <v>-1.3399999999999999</v>
      </c>
      <c r="S2172" s="9">
        <f t="shared" si="662"/>
        <v>0.22377622377622378</v>
      </c>
      <c r="T2172" s="9">
        <f t="shared" si="663"/>
        <v>0.90140845070422537</v>
      </c>
      <c r="U2172" s="9">
        <f t="shared" si="664"/>
        <v>1</v>
      </c>
      <c r="V2172" s="9">
        <f t="shared" si="665"/>
        <v>0.2857142857142857</v>
      </c>
      <c r="W2172" s="9">
        <f t="shared" si="666"/>
        <v>2</v>
      </c>
      <c r="X2172" s="9">
        <f t="shared" si="667"/>
        <v>0.4</v>
      </c>
      <c r="Y2172" s="10">
        <v>333</v>
      </c>
      <c r="Z2172" s="10">
        <v>293</v>
      </c>
      <c r="AA2172" s="10">
        <v>286</v>
      </c>
      <c r="AB2172" s="10">
        <v>64</v>
      </c>
      <c r="AC2172" s="21"/>
      <c r="AD2172" s="10">
        <v>63</v>
      </c>
      <c r="AE2172" s="10">
        <v>71</v>
      </c>
      <c r="AF2172" s="10">
        <v>59</v>
      </c>
      <c r="AG2172" s="24">
        <v>59</v>
      </c>
      <c r="AH2172" s="10">
        <v>64</v>
      </c>
      <c r="AI2172" s="5">
        <v>64</v>
      </c>
      <c r="AJ2172" s="5">
        <v>71</v>
      </c>
      <c r="AK2172" s="10">
        <v>39</v>
      </c>
      <c r="AL2172" s="10">
        <v>12</v>
      </c>
      <c r="AM2172" s="10">
        <v>-2</v>
      </c>
      <c r="AN2172" s="10">
        <v>-2</v>
      </c>
      <c r="AO2172" s="10"/>
      <c r="AP2172" s="11">
        <v>-1</v>
      </c>
      <c r="AQ2172" s="11">
        <v>-7</v>
      </c>
      <c r="AR2172" s="11">
        <v>1</v>
      </c>
      <c r="AS2172" s="11">
        <v>-5</v>
      </c>
      <c r="AT2172" s="11">
        <v>-2</v>
      </c>
      <c r="AU2172" s="11">
        <v>-2</v>
      </c>
      <c r="AV2172" s="10">
        <v>1</v>
      </c>
      <c r="AW2172" s="10">
        <v>30</v>
      </c>
      <c r="AX2172" s="10">
        <v>10</v>
      </c>
      <c r="AY2172" s="10">
        <v>-1</v>
      </c>
      <c r="AZ2172" s="10">
        <v>-2</v>
      </c>
      <c r="BA2172" s="10"/>
      <c r="BB2172" s="10">
        <v>-1</v>
      </c>
      <c r="BC2172" s="10">
        <v>-5</v>
      </c>
      <c r="BD2172" s="10">
        <v>1</v>
      </c>
      <c r="BE2172" s="10">
        <v>-4</v>
      </c>
      <c r="BF2172" s="10">
        <v>-2</v>
      </c>
      <c r="BG2172" s="10">
        <v>-2</v>
      </c>
      <c r="BH2172" s="10">
        <v>1</v>
      </c>
      <c r="BI2172" s="12">
        <f t="shared" si="672"/>
        <v>0.11711711711711711</v>
      </c>
      <c r="BJ2172" s="12">
        <f t="shared" si="672"/>
        <v>4.0955631399317405E-2</v>
      </c>
      <c r="BK2172" s="12">
        <f t="shared" si="672"/>
        <v>-6.993006993006993E-3</v>
      </c>
      <c r="BL2172" s="12">
        <f t="shared" si="672"/>
        <v>-3.125E-2</v>
      </c>
      <c r="BM2172" s="12"/>
      <c r="BN2172" s="12">
        <f t="shared" si="673"/>
        <v>-1.5873015873015872E-2</v>
      </c>
      <c r="BO2172" s="12">
        <f t="shared" si="673"/>
        <v>-9.8591549295774641E-2</v>
      </c>
      <c r="BP2172" s="12">
        <f t="shared" si="673"/>
        <v>1.6949152542372881E-2</v>
      </c>
      <c r="BQ2172" s="12">
        <f t="shared" si="673"/>
        <v>-8.4745762711864403E-2</v>
      </c>
      <c r="BR2172" s="12">
        <f t="shared" si="673"/>
        <v>-3.125E-2</v>
      </c>
      <c r="BS2172" s="12">
        <f t="shared" si="673"/>
        <v>-3.125E-2</v>
      </c>
      <c r="BT2172" s="12"/>
      <c r="BU2172" s="12">
        <f t="shared" si="674"/>
        <v>9.0090090090090086E-2</v>
      </c>
      <c r="BV2172" s="12">
        <f t="shared" si="674"/>
        <v>3.4129692832764506E-2</v>
      </c>
      <c r="BW2172" s="12">
        <f t="shared" si="674"/>
        <v>-3.4965034965034965E-3</v>
      </c>
      <c r="BX2172" s="12">
        <f t="shared" si="674"/>
        <v>-3.125E-2</v>
      </c>
      <c r="BY2172" s="12"/>
      <c r="BZ2172" s="12">
        <f t="shared" si="675"/>
        <v>-1.5873015873015872E-2</v>
      </c>
      <c r="CA2172" s="12">
        <f t="shared" si="675"/>
        <v>-7.0422535211267609E-2</v>
      </c>
      <c r="CB2172" s="12">
        <f t="shared" si="675"/>
        <v>1.6949152542372881E-2</v>
      </c>
      <c r="CC2172" s="12">
        <f t="shared" si="675"/>
        <v>-6.7796610169491525E-2</v>
      </c>
      <c r="CD2172" s="12">
        <f t="shared" si="675"/>
        <v>-3.125E-2</v>
      </c>
      <c r="CE2172" s="12">
        <f t="shared" si="675"/>
        <v>-3.125E-2</v>
      </c>
      <c r="CF2172" s="12"/>
      <c r="CG2172" s="12">
        <v>7.49</v>
      </c>
      <c r="CH2172" s="12">
        <v>2.46</v>
      </c>
      <c r="CI2172" s="12">
        <v>-0.23</v>
      </c>
      <c r="CJ2172" s="12">
        <v>0</v>
      </c>
      <c r="CK2172" s="12">
        <v>0.63</v>
      </c>
      <c r="CL2172" s="12">
        <v>-0.23</v>
      </c>
      <c r="CM2172" s="12">
        <v>-1.04</v>
      </c>
      <c r="CN2172" s="12">
        <v>-1.96</v>
      </c>
      <c r="CO2172" s="12">
        <v>-2.13</v>
      </c>
      <c r="CP2172" s="12"/>
      <c r="CQ2172" s="12"/>
      <c r="CR2172" s="13">
        <v>15.86</v>
      </c>
      <c r="CS2172" s="13">
        <v>14.83</v>
      </c>
      <c r="CT2172" s="13">
        <v>12.74</v>
      </c>
      <c r="CU2172" s="13"/>
      <c r="CV2172" s="13">
        <v>12.81</v>
      </c>
      <c r="CW2172" s="13">
        <v>12.74</v>
      </c>
      <c r="CX2172" s="13">
        <v>12.73</v>
      </c>
      <c r="CY2172" s="13">
        <v>10.52</v>
      </c>
      <c r="CZ2172" s="14">
        <v>10.6</v>
      </c>
      <c r="DA2172" s="14"/>
      <c r="DB2172" s="14"/>
      <c r="DC2172" s="27">
        <v>709.11</v>
      </c>
      <c r="DD2172" s="27">
        <v>711.15</v>
      </c>
      <c r="DE2172" s="27">
        <v>753.71</v>
      </c>
      <c r="DF2172" s="27"/>
      <c r="DG2172" s="27">
        <v>763.86</v>
      </c>
      <c r="DH2172" s="27">
        <v>762.29</v>
      </c>
      <c r="DI2172" s="27">
        <v>753.71</v>
      </c>
      <c r="DJ2172" s="27">
        <v>744.71</v>
      </c>
      <c r="DK2172" s="27"/>
      <c r="DL2172" s="27"/>
      <c r="DM2172" s="27"/>
      <c r="DN2172" s="31" t="s">
        <v>5174</v>
      </c>
      <c r="DO2172" s="31" t="s">
        <v>7232</v>
      </c>
      <c r="DP2172" s="32" t="e">
        <f t="shared" si="650"/>
        <v>#VALUE!</v>
      </c>
      <c r="DQ2172" s="32" t="e">
        <f t="shared" si="651"/>
        <v>#VALUE!</v>
      </c>
    </row>
    <row r="2173" spans="2:121" hidden="1" x14ac:dyDescent="0.3">
      <c r="B2173">
        <v>388</v>
      </c>
      <c r="C2173" s="1" t="s">
        <v>1747</v>
      </c>
      <c r="D2173" s="2" t="s">
        <v>390</v>
      </c>
      <c r="E2173" s="3" t="s">
        <v>2921</v>
      </c>
      <c r="F2173" s="3" t="s">
        <v>2906</v>
      </c>
      <c r="G2173" s="4" t="s">
        <v>2935</v>
      </c>
      <c r="H2173" s="4"/>
      <c r="I2173" s="4" t="s">
        <v>2867</v>
      </c>
      <c r="J2173" s="15">
        <v>20650</v>
      </c>
      <c r="K2173" s="7" t="s">
        <v>4974</v>
      </c>
      <c r="L2173" s="15">
        <v>26998295</v>
      </c>
      <c r="M2173" s="16">
        <f t="shared" si="649"/>
        <v>5575.1479175000004</v>
      </c>
      <c r="N2173" s="17">
        <v>7.75</v>
      </c>
      <c r="O2173" s="18">
        <v>104.29292929292929</v>
      </c>
      <c r="P2173" s="18">
        <v>-67.92763157894737</v>
      </c>
      <c r="Q2173" s="18">
        <v>2.0525000000000002</v>
      </c>
      <c r="R2173" s="18">
        <v>2.8925000000000001</v>
      </c>
      <c r="S2173" s="9">
        <f t="shared" si="662"/>
        <v>0.35122786978869219</v>
      </c>
      <c r="T2173" s="9">
        <f t="shared" si="663"/>
        <v>1.7226890756302522</v>
      </c>
      <c r="U2173" s="9">
        <f t="shared" si="664"/>
        <v>4.8192771084337352E-2</v>
      </c>
      <c r="V2173" s="9">
        <f t="shared" si="665"/>
        <v>0.13333333333333333</v>
      </c>
      <c r="W2173" s="9">
        <f t="shared" si="666"/>
        <v>-0.5</v>
      </c>
      <c r="X2173" s="9">
        <f t="shared" si="667"/>
        <v>-3</v>
      </c>
      <c r="Y2173" s="10">
        <v>1115</v>
      </c>
      <c r="Z2173" s="10">
        <v>1287</v>
      </c>
      <c r="AA2173" s="10">
        <v>1751</v>
      </c>
      <c r="AB2173" s="10">
        <v>615</v>
      </c>
      <c r="AC2173" s="21"/>
      <c r="AD2173" s="10">
        <v>420</v>
      </c>
      <c r="AE2173" s="10">
        <v>357</v>
      </c>
      <c r="AF2173" s="10">
        <v>635</v>
      </c>
      <c r="AG2173" s="24">
        <v>514</v>
      </c>
      <c r="AH2173" s="10">
        <v>773</v>
      </c>
      <c r="AI2173" s="5">
        <v>615</v>
      </c>
      <c r="AJ2173" s="5">
        <v>635</v>
      </c>
      <c r="AK2173" s="10">
        <v>88</v>
      </c>
      <c r="AL2173" s="10">
        <v>87</v>
      </c>
      <c r="AM2173" s="10">
        <v>83</v>
      </c>
      <c r="AN2173" s="10">
        <v>4</v>
      </c>
      <c r="AO2173" s="10"/>
      <c r="AP2173" s="11">
        <v>28</v>
      </c>
      <c r="AQ2173" s="11">
        <v>30</v>
      </c>
      <c r="AR2173" s="11">
        <v>6</v>
      </c>
      <c r="AS2173" s="11">
        <v>41</v>
      </c>
      <c r="AT2173" s="11">
        <v>81</v>
      </c>
      <c r="AU2173" s="11">
        <v>4</v>
      </c>
      <c r="AV2173" s="10">
        <v>6</v>
      </c>
      <c r="AW2173" s="10">
        <v>54</v>
      </c>
      <c r="AX2173" s="10">
        <v>60</v>
      </c>
      <c r="AY2173" s="10">
        <v>42</v>
      </c>
      <c r="AZ2173" s="10">
        <v>-21</v>
      </c>
      <c r="BA2173" s="10"/>
      <c r="BB2173" s="10">
        <v>36</v>
      </c>
      <c r="BC2173" s="10">
        <v>7</v>
      </c>
      <c r="BD2173" s="10">
        <v>-16</v>
      </c>
      <c r="BE2173" s="10">
        <v>39</v>
      </c>
      <c r="BF2173" s="10">
        <v>75</v>
      </c>
      <c r="BG2173" s="10">
        <v>-21</v>
      </c>
      <c r="BH2173" s="10">
        <v>-16</v>
      </c>
      <c r="BI2173" s="12">
        <f t="shared" si="672"/>
        <v>7.8923766816143492E-2</v>
      </c>
      <c r="BJ2173" s="12">
        <f t="shared" si="672"/>
        <v>6.75990675990676E-2</v>
      </c>
      <c r="BK2173" s="12">
        <f t="shared" si="672"/>
        <v>4.7401484865790974E-2</v>
      </c>
      <c r="BL2173" s="12">
        <f t="shared" si="672"/>
        <v>6.5040650406504065E-3</v>
      </c>
      <c r="BM2173" s="12"/>
      <c r="BN2173" s="12">
        <f t="shared" si="673"/>
        <v>6.6666666666666666E-2</v>
      </c>
      <c r="BO2173" s="12">
        <f t="shared" si="673"/>
        <v>8.4033613445378158E-2</v>
      </c>
      <c r="BP2173" s="12">
        <f t="shared" si="673"/>
        <v>9.4488188976377951E-3</v>
      </c>
      <c r="BQ2173" s="12">
        <f t="shared" si="673"/>
        <v>7.9766536964980539E-2</v>
      </c>
      <c r="BR2173" s="12">
        <f t="shared" si="673"/>
        <v>0.10478654592496765</v>
      </c>
      <c r="BS2173" s="12">
        <f t="shared" si="673"/>
        <v>6.5040650406504065E-3</v>
      </c>
      <c r="BT2173" s="12"/>
      <c r="BU2173" s="12">
        <f t="shared" si="674"/>
        <v>4.8430493273542603E-2</v>
      </c>
      <c r="BV2173" s="12">
        <f t="shared" si="674"/>
        <v>4.6620046620046623E-2</v>
      </c>
      <c r="BW2173" s="12">
        <f t="shared" si="674"/>
        <v>2.3986293546544833E-2</v>
      </c>
      <c r="BX2173" s="12">
        <f t="shared" si="674"/>
        <v>-3.4146341463414637E-2</v>
      </c>
      <c r="BY2173" s="12"/>
      <c r="BZ2173" s="12">
        <f t="shared" si="675"/>
        <v>8.5714285714285715E-2</v>
      </c>
      <c r="CA2173" s="12">
        <f t="shared" si="675"/>
        <v>1.9607843137254902E-2</v>
      </c>
      <c r="CB2173" s="12">
        <f t="shared" si="675"/>
        <v>-2.5196850393700787E-2</v>
      </c>
      <c r="CC2173" s="12">
        <f t="shared" si="675"/>
        <v>7.5875486381322951E-2</v>
      </c>
      <c r="CD2173" s="12">
        <f t="shared" si="675"/>
        <v>9.7024579560155241E-2</v>
      </c>
      <c r="CE2173" s="12">
        <f t="shared" si="675"/>
        <v>-3.4146341463414637E-2</v>
      </c>
      <c r="CF2173" s="12"/>
      <c r="CG2173" s="12">
        <v>4.08</v>
      </c>
      <c r="CH2173" s="12">
        <v>4.3099999999999996</v>
      </c>
      <c r="CI2173" s="12">
        <v>2.09</v>
      </c>
      <c r="CJ2173" s="12">
        <v>0</v>
      </c>
      <c r="CK2173" s="12">
        <v>5.23</v>
      </c>
      <c r="CL2173" s="12">
        <v>5.19</v>
      </c>
      <c r="CM2173" s="12">
        <v>2.09</v>
      </c>
      <c r="CN2173" s="12">
        <v>2.85</v>
      </c>
      <c r="CO2173" s="12">
        <v>4.1500000000000004</v>
      </c>
      <c r="CP2173" s="12"/>
      <c r="CQ2173" s="12"/>
      <c r="CR2173" s="13">
        <v>95.9</v>
      </c>
      <c r="CS2173" s="13">
        <v>79.010000000000005</v>
      </c>
      <c r="CT2173" s="13">
        <v>154.22999999999999</v>
      </c>
      <c r="CU2173" s="13"/>
      <c r="CV2173" s="13">
        <v>123.99</v>
      </c>
      <c r="CW2173" s="13">
        <v>110.86</v>
      </c>
      <c r="CX2173" s="13">
        <v>154.22999999999999</v>
      </c>
      <c r="CY2173" s="13">
        <v>143</v>
      </c>
      <c r="CZ2173" s="14">
        <v>150.56</v>
      </c>
      <c r="DA2173" s="14"/>
      <c r="DB2173" s="14"/>
      <c r="DC2173" s="27">
        <v>1177.75</v>
      </c>
      <c r="DD2173" s="27">
        <v>1256.43</v>
      </c>
      <c r="DE2173" s="27">
        <v>1331.95</v>
      </c>
      <c r="DF2173" s="27"/>
      <c r="DG2173" s="27">
        <v>1319.16</v>
      </c>
      <c r="DH2173" s="27">
        <v>1364.49</v>
      </c>
      <c r="DI2173" s="27">
        <v>1331.95</v>
      </c>
      <c r="DJ2173" s="27">
        <v>1341.29</v>
      </c>
      <c r="DK2173" s="27"/>
      <c r="DL2173" s="27"/>
      <c r="DM2173" s="27"/>
      <c r="DN2173" s="31" t="s">
        <v>5174</v>
      </c>
      <c r="DO2173" s="31" t="s">
        <v>5556</v>
      </c>
      <c r="DP2173" s="32" t="e">
        <f t="shared" si="650"/>
        <v>#VALUE!</v>
      </c>
      <c r="DQ2173" s="32" t="e">
        <f t="shared" si="651"/>
        <v>#VALUE!</v>
      </c>
    </row>
    <row r="2174" spans="2:121" hidden="1" x14ac:dyDescent="0.3">
      <c r="B2174">
        <v>1637</v>
      </c>
      <c r="C2174" s="1" t="s">
        <v>3730</v>
      </c>
      <c r="D2174" s="2" t="s">
        <v>3731</v>
      </c>
      <c r="E2174" s="3" t="s">
        <v>2921</v>
      </c>
      <c r="F2174" s="3" t="s">
        <v>2939</v>
      </c>
      <c r="G2174" s="4" t="s">
        <v>2941</v>
      </c>
      <c r="H2174" s="4"/>
      <c r="I2174" s="4"/>
      <c r="J2174" s="15">
        <v>1100</v>
      </c>
      <c r="K2174" s="7" t="s">
        <v>4974</v>
      </c>
      <c r="L2174" s="15">
        <v>73696405</v>
      </c>
      <c r="M2174" s="16">
        <f t="shared" si="649"/>
        <v>810.66045499999996</v>
      </c>
      <c r="N2174" s="17">
        <v>2.38</v>
      </c>
      <c r="O2174" s="18">
        <v>-3.3033033033033035</v>
      </c>
      <c r="P2174" s="18">
        <v>-68.75</v>
      </c>
      <c r="Q2174" s="18">
        <v>0.75</v>
      </c>
      <c r="R2174" s="18">
        <v>-17.012500000000003</v>
      </c>
      <c r="S2174" s="9">
        <f t="shared" si="662"/>
        <v>0.18253968253968253</v>
      </c>
      <c r="T2174" s="9">
        <f t="shared" si="663"/>
        <v>0.78409090909090906</v>
      </c>
      <c r="U2174" s="9">
        <f t="shared" si="664"/>
        <v>0.17857142857142858</v>
      </c>
      <c r="V2174" s="9">
        <f t="shared" si="665"/>
        <v>0.3125</v>
      </c>
      <c r="W2174" s="9">
        <f t="shared" si="666"/>
        <v>2.2388059701492536E-2</v>
      </c>
      <c r="X2174" s="9">
        <f t="shared" si="667"/>
        <v>0.21428571428571427</v>
      </c>
      <c r="Y2174" s="10">
        <v>417</v>
      </c>
      <c r="Z2174" s="10">
        <v>322</v>
      </c>
      <c r="AA2174" s="10">
        <v>378</v>
      </c>
      <c r="AB2174" s="10">
        <v>69</v>
      </c>
      <c r="AC2174" s="21"/>
      <c r="AD2174" s="10">
        <v>119</v>
      </c>
      <c r="AE2174" s="10">
        <v>88</v>
      </c>
      <c r="AF2174" s="10">
        <v>16</v>
      </c>
      <c r="AG2174" s="24">
        <v>104</v>
      </c>
      <c r="AH2174" s="10">
        <v>94</v>
      </c>
      <c r="AI2174" s="5">
        <v>69</v>
      </c>
      <c r="AJ2174" s="5">
        <v>16</v>
      </c>
      <c r="AK2174" s="10">
        <v>-14</v>
      </c>
      <c r="AL2174" s="10">
        <v>-39</v>
      </c>
      <c r="AM2174" s="10">
        <v>-28</v>
      </c>
      <c r="AN2174" s="10">
        <v>-5</v>
      </c>
      <c r="AO2174" s="10"/>
      <c r="AP2174" s="11">
        <v>-19</v>
      </c>
      <c r="AQ2174" s="11">
        <v>-16</v>
      </c>
      <c r="AR2174" s="11">
        <v>13</v>
      </c>
      <c r="AS2174" s="11">
        <v>2</v>
      </c>
      <c r="AT2174" s="11" t="s">
        <v>2995</v>
      </c>
      <c r="AU2174" s="11">
        <v>-5</v>
      </c>
      <c r="AV2174" s="10">
        <v>13</v>
      </c>
      <c r="AW2174" s="10">
        <v>-20</v>
      </c>
      <c r="AX2174" s="10">
        <v>-76</v>
      </c>
      <c r="AY2174" s="10">
        <v>-134</v>
      </c>
      <c r="AZ2174" s="10">
        <v>-3</v>
      </c>
      <c r="BA2174" s="10"/>
      <c r="BB2174" s="10">
        <v>-21</v>
      </c>
      <c r="BC2174" s="10">
        <v>-14</v>
      </c>
      <c r="BD2174" s="10">
        <v>-103</v>
      </c>
      <c r="BE2174" s="10">
        <v>3</v>
      </c>
      <c r="BF2174" s="10">
        <v>-142</v>
      </c>
      <c r="BG2174" s="10">
        <v>-3</v>
      </c>
      <c r="BH2174" s="10">
        <v>-103</v>
      </c>
      <c r="BI2174" s="12">
        <f t="shared" si="672"/>
        <v>-3.3573141486810551E-2</v>
      </c>
      <c r="BJ2174" s="12">
        <f t="shared" si="672"/>
        <v>-0.12111801242236025</v>
      </c>
      <c r="BK2174" s="12">
        <f t="shared" si="672"/>
        <v>-7.407407407407407E-2</v>
      </c>
      <c r="BL2174" s="12">
        <f t="shared" si="672"/>
        <v>-7.2463768115942032E-2</v>
      </c>
      <c r="BM2174" s="12"/>
      <c r="BN2174" s="12">
        <f t="shared" si="673"/>
        <v>-0.15966386554621848</v>
      </c>
      <c r="BO2174" s="12">
        <f t="shared" si="673"/>
        <v>-0.18181818181818182</v>
      </c>
      <c r="BP2174" s="12">
        <f t="shared" si="673"/>
        <v>0.8125</v>
      </c>
      <c r="BQ2174" s="12">
        <f t="shared" si="673"/>
        <v>1.9230769230769232E-2</v>
      </c>
      <c r="BR2174" s="12" t="e">
        <f t="shared" si="673"/>
        <v>#VALUE!</v>
      </c>
      <c r="BS2174" s="12">
        <f t="shared" si="673"/>
        <v>-7.2463768115942032E-2</v>
      </c>
      <c r="BT2174" s="12"/>
      <c r="BU2174" s="12">
        <f t="shared" si="674"/>
        <v>-4.7961630695443645E-2</v>
      </c>
      <c r="BV2174" s="12">
        <f t="shared" si="674"/>
        <v>-0.2360248447204969</v>
      </c>
      <c r="BW2174" s="12">
        <f t="shared" si="674"/>
        <v>-0.35449735449735448</v>
      </c>
      <c r="BX2174" s="12">
        <f t="shared" si="674"/>
        <v>-4.3478260869565216E-2</v>
      </c>
      <c r="BY2174" s="12"/>
      <c r="BZ2174" s="12">
        <f t="shared" si="675"/>
        <v>-0.17647058823529413</v>
      </c>
      <c r="CA2174" s="12">
        <f t="shared" si="675"/>
        <v>-0.15909090909090909</v>
      </c>
      <c r="CB2174" s="12">
        <f t="shared" si="675"/>
        <v>-6.4375</v>
      </c>
      <c r="CC2174" s="12">
        <f t="shared" si="675"/>
        <v>2.8846153846153848E-2</v>
      </c>
      <c r="CD2174" s="12">
        <f t="shared" si="675"/>
        <v>-1.5106382978723405</v>
      </c>
      <c r="CE2174" s="12">
        <f t="shared" si="675"/>
        <v>-4.3478260869565216E-2</v>
      </c>
      <c r="CF2174" s="12"/>
      <c r="CG2174" s="12">
        <v>-1.55</v>
      </c>
      <c r="CH2174" s="12">
        <v>-6.3</v>
      </c>
      <c r="CI2174" s="12">
        <v>-11.32</v>
      </c>
      <c r="CJ2174" s="12">
        <v>0</v>
      </c>
      <c r="CK2174" s="12">
        <v>-4.28</v>
      </c>
      <c r="CL2174" s="12">
        <v>-4.87</v>
      </c>
      <c r="CM2174" s="12">
        <v>-11.32</v>
      </c>
      <c r="CN2174" s="12">
        <v>-11.35</v>
      </c>
      <c r="CO2174" s="12">
        <v>-23.12</v>
      </c>
      <c r="CP2174" s="12"/>
      <c r="CQ2174" s="12"/>
      <c r="CR2174" s="13">
        <v>87.52</v>
      </c>
      <c r="CS2174" s="13">
        <v>72.930000000000007</v>
      </c>
      <c r="CT2174" s="13">
        <v>31.35</v>
      </c>
      <c r="CU2174" s="13"/>
      <c r="CV2174" s="13">
        <v>61.2</v>
      </c>
      <c r="CW2174" s="13">
        <v>57.84</v>
      </c>
      <c r="CX2174" s="13">
        <v>31.35</v>
      </c>
      <c r="CY2174" s="13">
        <v>22.89</v>
      </c>
      <c r="CZ2174" s="14">
        <v>42.05</v>
      </c>
      <c r="DA2174" s="14"/>
      <c r="DB2174" s="14"/>
      <c r="DC2174" s="27">
        <v>2157.73</v>
      </c>
      <c r="DD2174" s="27">
        <v>1659.31</v>
      </c>
      <c r="DE2174" s="27">
        <v>1476.92</v>
      </c>
      <c r="DF2174" s="27"/>
      <c r="DG2174" s="27">
        <v>1636.63</v>
      </c>
      <c r="DH2174" s="27">
        <v>1618.13</v>
      </c>
      <c r="DI2174" s="27">
        <v>1476.92</v>
      </c>
      <c r="DJ2174" s="27">
        <v>1481.18</v>
      </c>
      <c r="DK2174" s="27"/>
      <c r="DL2174" s="27"/>
      <c r="DM2174" s="27"/>
      <c r="DN2174" t="s">
        <v>5174</v>
      </c>
      <c r="DO2174" t="s">
        <v>5609</v>
      </c>
      <c r="DP2174" s="32" t="e">
        <f t="shared" si="650"/>
        <v>#VALUE!</v>
      </c>
      <c r="DQ2174" s="32" t="e">
        <f t="shared" si="651"/>
        <v>#VALUE!</v>
      </c>
    </row>
    <row r="2175" spans="2:121" hidden="1" x14ac:dyDescent="0.3">
      <c r="B2175">
        <v>1471</v>
      </c>
      <c r="C2175" s="1" t="s">
        <v>2611</v>
      </c>
      <c r="D2175" s="2" t="s">
        <v>1254</v>
      </c>
      <c r="E2175" s="3" t="s">
        <v>2921</v>
      </c>
      <c r="F2175" s="3" t="s">
        <v>2924</v>
      </c>
      <c r="G2175" s="4" t="s">
        <v>2925</v>
      </c>
      <c r="H2175" s="4"/>
      <c r="I2175" s="4"/>
      <c r="J2175" s="15">
        <v>3035</v>
      </c>
      <c r="K2175" s="7" t="s">
        <v>5083</v>
      </c>
      <c r="L2175" s="15">
        <v>33094756</v>
      </c>
      <c r="M2175" s="16">
        <f t="shared" si="649"/>
        <v>1004.4258446</v>
      </c>
      <c r="N2175" s="17">
        <v>4.21</v>
      </c>
      <c r="O2175" s="18">
        <v>-10.800711743772242</v>
      </c>
      <c r="P2175" s="18">
        <v>-68.977272727272734</v>
      </c>
      <c r="Q2175" s="18">
        <v>1.6725000000000001</v>
      </c>
      <c r="R2175" s="18">
        <v>-12.092499999999999</v>
      </c>
      <c r="S2175" s="9">
        <f t="shared" si="662"/>
        <v>0.16098484848484848</v>
      </c>
      <c r="T2175" s="9">
        <f t="shared" si="663"/>
        <v>0.53125</v>
      </c>
      <c r="U2175" s="9">
        <f t="shared" si="664"/>
        <v>5.6179775280898875E-2</v>
      </c>
      <c r="V2175" s="9">
        <f t="shared" si="665"/>
        <v>1</v>
      </c>
      <c r="W2175" s="9">
        <f t="shared" si="666"/>
        <v>8.3333333333333329E-2</v>
      </c>
      <c r="X2175" s="9">
        <f t="shared" si="667"/>
        <v>-1</v>
      </c>
      <c r="Y2175" s="10">
        <v>409</v>
      </c>
      <c r="Z2175" s="10">
        <v>343</v>
      </c>
      <c r="AA2175" s="10">
        <v>528</v>
      </c>
      <c r="AB2175" s="10">
        <v>85</v>
      </c>
      <c r="AC2175" s="21"/>
      <c r="AD2175" s="10">
        <v>111</v>
      </c>
      <c r="AE2175" s="10">
        <v>160</v>
      </c>
      <c r="AF2175" s="10">
        <v>117</v>
      </c>
      <c r="AG2175" s="24">
        <v>188</v>
      </c>
      <c r="AH2175" s="10">
        <v>134</v>
      </c>
      <c r="AI2175" s="5">
        <v>85</v>
      </c>
      <c r="AJ2175" s="5">
        <v>117</v>
      </c>
      <c r="AK2175" s="10">
        <v>-40</v>
      </c>
      <c r="AL2175" s="10">
        <v>-54</v>
      </c>
      <c r="AM2175" s="10">
        <v>-89</v>
      </c>
      <c r="AN2175" s="10">
        <v>-5</v>
      </c>
      <c r="AO2175" s="10"/>
      <c r="AP2175" s="11">
        <v>-18</v>
      </c>
      <c r="AQ2175" s="11">
        <v>-5</v>
      </c>
      <c r="AR2175" s="11">
        <v>-45</v>
      </c>
      <c r="AS2175" s="11">
        <v>-10</v>
      </c>
      <c r="AT2175" s="11">
        <v>-10</v>
      </c>
      <c r="AU2175" s="11">
        <v>-5</v>
      </c>
      <c r="AV2175" s="10">
        <v>-45</v>
      </c>
      <c r="AW2175" s="10">
        <v>-171</v>
      </c>
      <c r="AX2175" s="10">
        <v>-203</v>
      </c>
      <c r="AY2175" s="10">
        <v>-144</v>
      </c>
      <c r="AZ2175" s="10">
        <v>-12</v>
      </c>
      <c r="BA2175" s="10"/>
      <c r="BB2175" s="10">
        <v>-15</v>
      </c>
      <c r="BC2175" s="10">
        <v>12</v>
      </c>
      <c r="BD2175" s="10">
        <v>-123</v>
      </c>
      <c r="BE2175" s="10">
        <v>-5</v>
      </c>
      <c r="BF2175" s="10">
        <v>-12</v>
      </c>
      <c r="BG2175" s="10">
        <v>-12</v>
      </c>
      <c r="BH2175" s="10">
        <v>-123</v>
      </c>
      <c r="BI2175" s="12">
        <f t="shared" si="672"/>
        <v>-9.7799511002444994E-2</v>
      </c>
      <c r="BJ2175" s="12">
        <f t="shared" si="672"/>
        <v>-0.15743440233236153</v>
      </c>
      <c r="BK2175" s="12">
        <f t="shared" si="672"/>
        <v>-0.16856060606060605</v>
      </c>
      <c r="BL2175" s="12">
        <f t="shared" si="672"/>
        <v>-5.8823529411764705E-2</v>
      </c>
      <c r="BM2175" s="12"/>
      <c r="BN2175" s="12">
        <f t="shared" si="673"/>
        <v>-0.16216216216216217</v>
      </c>
      <c r="BO2175" s="12">
        <f t="shared" si="673"/>
        <v>-3.125E-2</v>
      </c>
      <c r="BP2175" s="12">
        <f t="shared" si="673"/>
        <v>-0.38461538461538464</v>
      </c>
      <c r="BQ2175" s="12">
        <f t="shared" si="673"/>
        <v>-5.3191489361702128E-2</v>
      </c>
      <c r="BR2175" s="12">
        <f t="shared" si="673"/>
        <v>-7.4626865671641784E-2</v>
      </c>
      <c r="BS2175" s="12">
        <f t="shared" si="673"/>
        <v>-5.8823529411764705E-2</v>
      </c>
      <c r="BT2175" s="12"/>
      <c r="BU2175" s="12">
        <f t="shared" si="674"/>
        <v>-0.41809290953545231</v>
      </c>
      <c r="BV2175" s="12">
        <f t="shared" si="674"/>
        <v>-0.59183673469387754</v>
      </c>
      <c r="BW2175" s="12">
        <f t="shared" si="674"/>
        <v>-0.27272727272727271</v>
      </c>
      <c r="BX2175" s="12">
        <f t="shared" si="674"/>
        <v>-0.14117647058823529</v>
      </c>
      <c r="BY2175" s="12"/>
      <c r="BZ2175" s="12">
        <f t="shared" si="675"/>
        <v>-0.13513513513513514</v>
      </c>
      <c r="CA2175" s="12">
        <f t="shared" si="675"/>
        <v>7.4999999999999997E-2</v>
      </c>
      <c r="CB2175" s="12">
        <f t="shared" si="675"/>
        <v>-1.0512820512820513</v>
      </c>
      <c r="CC2175" s="12">
        <f t="shared" si="675"/>
        <v>-2.6595744680851064E-2</v>
      </c>
      <c r="CD2175" s="12">
        <f t="shared" si="675"/>
        <v>-8.9552238805970144E-2</v>
      </c>
      <c r="CE2175" s="12">
        <f t="shared" si="675"/>
        <v>-0.14117647058823529</v>
      </c>
      <c r="CF2175" s="12"/>
      <c r="CG2175" s="12">
        <v>-16.34</v>
      </c>
      <c r="CH2175" s="12">
        <v>-23.5</v>
      </c>
      <c r="CI2175" s="12">
        <v>-13.86</v>
      </c>
      <c r="CJ2175" s="12">
        <v>0</v>
      </c>
      <c r="CK2175" s="12">
        <v>0</v>
      </c>
      <c r="CL2175" s="12">
        <v>0</v>
      </c>
      <c r="CM2175" s="12">
        <v>-13.86</v>
      </c>
      <c r="CN2175" s="12">
        <v>-11.27</v>
      </c>
      <c r="CO2175" s="12">
        <v>-10.81</v>
      </c>
      <c r="CP2175" s="12"/>
      <c r="CQ2175" s="12"/>
      <c r="CR2175" s="13">
        <v>15.44</v>
      </c>
      <c r="CS2175" s="13">
        <v>20.83</v>
      </c>
      <c r="CT2175" s="13">
        <v>11.02</v>
      </c>
      <c r="CU2175" s="13"/>
      <c r="CV2175" s="13">
        <v>16.93</v>
      </c>
      <c r="CW2175" s="13">
        <v>12.77</v>
      </c>
      <c r="CX2175" s="13">
        <v>11.02</v>
      </c>
      <c r="CY2175" s="13">
        <v>20.95</v>
      </c>
      <c r="CZ2175" s="14">
        <v>16.64</v>
      </c>
      <c r="DA2175" s="14"/>
      <c r="DB2175" s="14"/>
      <c r="DC2175" s="27">
        <v>493.63</v>
      </c>
      <c r="DD2175" s="27">
        <v>377.01</v>
      </c>
      <c r="DE2175" s="27">
        <v>330.48</v>
      </c>
      <c r="DF2175" s="27"/>
      <c r="DG2175" s="27">
        <v>366.12</v>
      </c>
      <c r="DH2175" s="27">
        <v>385.37</v>
      </c>
      <c r="DI2175" s="27">
        <v>330.48</v>
      </c>
      <c r="DJ2175" s="27">
        <v>335.6</v>
      </c>
      <c r="DK2175" s="27"/>
      <c r="DL2175" s="27"/>
      <c r="DM2175" s="27"/>
      <c r="DN2175" s="31" t="s">
        <v>5174</v>
      </c>
      <c r="DO2175" s="31" t="s">
        <v>6679</v>
      </c>
      <c r="DP2175" s="32" t="e">
        <f t="shared" si="650"/>
        <v>#VALUE!</v>
      </c>
      <c r="DQ2175" s="32" t="e">
        <f t="shared" si="651"/>
        <v>#VALUE!</v>
      </c>
    </row>
    <row r="2176" spans="2:121" hidden="1" x14ac:dyDescent="0.3">
      <c r="B2176">
        <v>1452</v>
      </c>
      <c r="C2176" s="1" t="s">
        <v>2570</v>
      </c>
      <c r="D2176" s="2" t="s">
        <v>1213</v>
      </c>
      <c r="E2176" s="3" t="s">
        <v>2921</v>
      </c>
      <c r="F2176" s="3" t="s">
        <v>3012</v>
      </c>
      <c r="G2176" s="4" t="s">
        <v>3013</v>
      </c>
      <c r="H2176" s="4"/>
      <c r="I2176" s="4" t="s">
        <v>2887</v>
      </c>
      <c r="J2176" s="15">
        <v>15750</v>
      </c>
      <c r="K2176" s="7" t="s">
        <v>6285</v>
      </c>
      <c r="L2176" s="15">
        <v>6777741</v>
      </c>
      <c r="M2176" s="16">
        <f t="shared" si="649"/>
        <v>1067.4942074999999</v>
      </c>
      <c r="N2176" s="17">
        <v>3.1</v>
      </c>
      <c r="O2176" s="18">
        <v>63.508064516129032</v>
      </c>
      <c r="P2176" s="18">
        <v>-69.078947368421055</v>
      </c>
      <c r="Q2176" s="18">
        <v>1.2975000000000001</v>
      </c>
      <c r="R2176" s="18">
        <v>6.1349999999999998</v>
      </c>
      <c r="S2176" s="9">
        <f t="shared" si="662"/>
        <v>0.24691358024691357</v>
      </c>
      <c r="T2176" s="9">
        <f t="shared" si="663"/>
        <v>1.0810810810810811</v>
      </c>
      <c r="U2176" s="9">
        <f t="shared" si="664"/>
        <v>-0.10526315789473684</v>
      </c>
      <c r="V2176" s="9">
        <f t="shared" si="665"/>
        <v>-0.5</v>
      </c>
      <c r="W2176" s="9">
        <f t="shared" si="666"/>
        <v>3.2258064516129031E-2</v>
      </c>
      <c r="X2176" s="9">
        <f t="shared" si="667"/>
        <v>0.16666666666666666</v>
      </c>
      <c r="Y2176" s="10">
        <v>145</v>
      </c>
      <c r="Z2176" s="10">
        <v>148</v>
      </c>
      <c r="AA2176" s="10">
        <v>162</v>
      </c>
      <c r="AB2176" s="10">
        <v>40</v>
      </c>
      <c r="AC2176" s="21"/>
      <c r="AD2176" s="10">
        <v>38</v>
      </c>
      <c r="AE2176" s="10">
        <v>37</v>
      </c>
      <c r="AF2176" s="10">
        <v>48</v>
      </c>
      <c r="AG2176" s="24">
        <v>35</v>
      </c>
      <c r="AH2176" s="10">
        <v>32</v>
      </c>
      <c r="AI2176" s="5">
        <v>40</v>
      </c>
      <c r="AJ2176" s="5">
        <v>48</v>
      </c>
      <c r="AK2176" s="10">
        <v>52</v>
      </c>
      <c r="AL2176" s="10">
        <v>32</v>
      </c>
      <c r="AM2176" s="10">
        <v>38</v>
      </c>
      <c r="AN2176" s="10">
        <v>-4</v>
      </c>
      <c r="AO2176" s="10"/>
      <c r="AP2176" s="11">
        <v>7</v>
      </c>
      <c r="AQ2176" s="11">
        <v>8</v>
      </c>
      <c r="AR2176" s="11">
        <v>15</v>
      </c>
      <c r="AS2176" s="11">
        <v>5</v>
      </c>
      <c r="AT2176" s="11">
        <v>-1</v>
      </c>
      <c r="AU2176" s="11">
        <v>-4</v>
      </c>
      <c r="AV2176" s="10">
        <v>15</v>
      </c>
      <c r="AW2176" s="10">
        <v>27</v>
      </c>
      <c r="AX2176" s="10">
        <v>36</v>
      </c>
      <c r="AY2176" s="10">
        <v>31</v>
      </c>
      <c r="AZ2176" s="10">
        <v>1</v>
      </c>
      <c r="BA2176" s="10"/>
      <c r="BB2176" s="10">
        <v>5</v>
      </c>
      <c r="BC2176" s="10">
        <v>6</v>
      </c>
      <c r="BD2176" s="10">
        <v>11</v>
      </c>
      <c r="BE2176" s="10">
        <v>6</v>
      </c>
      <c r="BF2176" s="10">
        <v>2</v>
      </c>
      <c r="BG2176" s="10">
        <v>1</v>
      </c>
      <c r="BH2176" s="10">
        <v>11</v>
      </c>
      <c r="BI2176" s="12">
        <f t="shared" si="672"/>
        <v>0.35862068965517241</v>
      </c>
      <c r="BJ2176" s="12">
        <f t="shared" si="672"/>
        <v>0.21621621621621623</v>
      </c>
      <c r="BK2176" s="12">
        <f t="shared" si="672"/>
        <v>0.23456790123456789</v>
      </c>
      <c r="BL2176" s="12">
        <f t="shared" si="672"/>
        <v>-0.1</v>
      </c>
      <c r="BM2176" s="12"/>
      <c r="BN2176" s="12">
        <f t="shared" si="673"/>
        <v>0.18421052631578946</v>
      </c>
      <c r="BO2176" s="12">
        <f t="shared" si="673"/>
        <v>0.21621621621621623</v>
      </c>
      <c r="BP2176" s="12">
        <f t="shared" si="673"/>
        <v>0.3125</v>
      </c>
      <c r="BQ2176" s="12">
        <f t="shared" si="673"/>
        <v>0.14285714285714285</v>
      </c>
      <c r="BR2176" s="12">
        <f t="shared" si="673"/>
        <v>-3.125E-2</v>
      </c>
      <c r="BS2176" s="12">
        <f t="shared" si="673"/>
        <v>-0.1</v>
      </c>
      <c r="BT2176" s="12"/>
      <c r="BU2176" s="12">
        <f t="shared" si="674"/>
        <v>0.18620689655172415</v>
      </c>
      <c r="BV2176" s="12">
        <f t="shared" si="674"/>
        <v>0.24324324324324326</v>
      </c>
      <c r="BW2176" s="12">
        <f t="shared" si="674"/>
        <v>0.19135802469135801</v>
      </c>
      <c r="BX2176" s="12">
        <f t="shared" si="674"/>
        <v>2.5000000000000001E-2</v>
      </c>
      <c r="BY2176" s="12"/>
      <c r="BZ2176" s="12">
        <f t="shared" si="675"/>
        <v>0.13157894736842105</v>
      </c>
      <c r="CA2176" s="12">
        <f t="shared" si="675"/>
        <v>0.16216216216216217</v>
      </c>
      <c r="CB2176" s="12">
        <f t="shared" si="675"/>
        <v>0.22916666666666666</v>
      </c>
      <c r="CC2176" s="12">
        <f t="shared" si="675"/>
        <v>0.17142857142857143</v>
      </c>
      <c r="CD2176" s="12">
        <f t="shared" si="675"/>
        <v>6.25E-2</v>
      </c>
      <c r="CE2176" s="12">
        <f t="shared" si="675"/>
        <v>2.5000000000000001E-2</v>
      </c>
      <c r="CF2176" s="12"/>
      <c r="CG2176" s="12">
        <v>16.02</v>
      </c>
      <c r="CH2176" s="12">
        <v>11.7</v>
      </c>
      <c r="CI2176" s="12">
        <v>7.76</v>
      </c>
      <c r="CJ2176" s="12">
        <v>0</v>
      </c>
      <c r="CK2176" s="12">
        <v>9.14</v>
      </c>
      <c r="CL2176" s="12">
        <v>8.2899999999999991</v>
      </c>
      <c r="CM2176" s="12">
        <v>7.76</v>
      </c>
      <c r="CN2176" s="12">
        <v>7.09</v>
      </c>
      <c r="CO2176" s="12">
        <v>5.95</v>
      </c>
      <c r="CP2176" s="12"/>
      <c r="CQ2176" s="12"/>
      <c r="CR2176" s="13">
        <v>18.309999999999999</v>
      </c>
      <c r="CS2176" s="13">
        <v>7.95</v>
      </c>
      <c r="CT2176" s="13">
        <v>8.19</v>
      </c>
      <c r="CU2176" s="13"/>
      <c r="CV2176" s="13">
        <v>10.119999999999999</v>
      </c>
      <c r="CW2176" s="13">
        <v>10.61</v>
      </c>
      <c r="CX2176" s="13">
        <v>8.19</v>
      </c>
      <c r="CY2176" s="13">
        <v>13.01</v>
      </c>
      <c r="CZ2176" s="14">
        <v>7.07</v>
      </c>
      <c r="DA2176" s="14"/>
      <c r="DB2176" s="14"/>
      <c r="DC2176" s="27">
        <v>688.68</v>
      </c>
      <c r="DD2176" s="27">
        <v>1203.72</v>
      </c>
      <c r="DE2176" s="27">
        <v>1305.83</v>
      </c>
      <c r="DF2176" s="27"/>
      <c r="DG2176" s="27">
        <v>1252.1600000000001</v>
      </c>
      <c r="DH2176" s="27">
        <v>1269.78</v>
      </c>
      <c r="DI2176" s="27">
        <v>1305.83</v>
      </c>
      <c r="DJ2176" s="27">
        <v>1305.8</v>
      </c>
      <c r="DK2176" s="27"/>
      <c r="DL2176" s="27"/>
      <c r="DM2176" s="27"/>
      <c r="DN2176" s="31" t="s">
        <v>5174</v>
      </c>
      <c r="DO2176" s="31" t="s">
        <v>6688</v>
      </c>
      <c r="DP2176" s="32" t="e">
        <f t="shared" si="650"/>
        <v>#VALUE!</v>
      </c>
      <c r="DQ2176" s="32" t="e">
        <f t="shared" si="651"/>
        <v>#VALUE!</v>
      </c>
    </row>
    <row r="2177" spans="2:121" hidden="1" x14ac:dyDescent="0.3">
      <c r="B2177">
        <v>828</v>
      </c>
      <c r="C2177" s="1" t="s">
        <v>2057</v>
      </c>
      <c r="D2177" s="2" t="s">
        <v>700</v>
      </c>
      <c r="E2177" s="3" t="s">
        <v>2921</v>
      </c>
      <c r="F2177" s="3" t="s">
        <v>2906</v>
      </c>
      <c r="G2177" s="4" t="s">
        <v>2907</v>
      </c>
      <c r="H2177" s="4"/>
      <c r="I2177" s="4" t="s">
        <v>2896</v>
      </c>
      <c r="J2177" s="15">
        <v>34100</v>
      </c>
      <c r="K2177" s="7" t="s">
        <v>8191</v>
      </c>
      <c r="L2177" s="15">
        <v>6868216</v>
      </c>
      <c r="M2177" s="16">
        <f t="shared" si="649"/>
        <v>2342.0616559999999</v>
      </c>
      <c r="N2177" s="17">
        <v>0.38</v>
      </c>
      <c r="O2177" s="18">
        <v>1794.7368421052631</v>
      </c>
      <c r="P2177" s="18">
        <v>-70.454545454545453</v>
      </c>
      <c r="Q2177" s="18">
        <v>4.7025000000000006</v>
      </c>
      <c r="R2177" s="18">
        <v>5.39</v>
      </c>
      <c r="S2177" s="9">
        <f t="shared" si="662"/>
        <v>0.12552301255230125</v>
      </c>
      <c r="T2177" s="9">
        <f t="shared" si="663"/>
        <v>0.83333333333333337</v>
      </c>
      <c r="U2177" s="9">
        <f t="shared" si="664"/>
        <v>-0.1276595744680851</v>
      </c>
      <c r="V2177" s="9">
        <f t="shared" si="665"/>
        <v>-3</v>
      </c>
      <c r="W2177" s="9">
        <f t="shared" si="666"/>
        <v>-0.21052631578947367</v>
      </c>
      <c r="X2177" s="9">
        <f t="shared" si="667"/>
        <v>-8</v>
      </c>
      <c r="Y2177" s="10">
        <v>132</v>
      </c>
      <c r="Z2177" s="10">
        <v>206</v>
      </c>
      <c r="AA2177" s="10">
        <v>239</v>
      </c>
      <c r="AB2177" s="10">
        <v>30</v>
      </c>
      <c r="AC2177" s="21"/>
      <c r="AD2177" s="10">
        <v>75</v>
      </c>
      <c r="AE2177" s="10">
        <v>36</v>
      </c>
      <c r="AF2177" s="10">
        <v>41</v>
      </c>
      <c r="AG2177" s="24">
        <v>44</v>
      </c>
      <c r="AH2177" s="10">
        <v>55</v>
      </c>
      <c r="AI2177" s="5">
        <v>30</v>
      </c>
      <c r="AJ2177" s="5">
        <v>41</v>
      </c>
      <c r="AK2177" s="10">
        <v>46</v>
      </c>
      <c r="AL2177" s="10">
        <v>42</v>
      </c>
      <c r="AM2177" s="10">
        <v>47</v>
      </c>
      <c r="AN2177" s="10">
        <v>-6</v>
      </c>
      <c r="AO2177" s="10"/>
      <c r="AP2177" s="11">
        <v>21</v>
      </c>
      <c r="AQ2177" s="11">
        <v>2</v>
      </c>
      <c r="AR2177" s="11">
        <v>3</v>
      </c>
      <c r="AS2177" s="11">
        <v>2</v>
      </c>
      <c r="AT2177" s="11">
        <v>2</v>
      </c>
      <c r="AU2177" s="11">
        <v>-6</v>
      </c>
      <c r="AV2177" s="10">
        <v>3</v>
      </c>
      <c r="AW2177" s="10">
        <v>38</v>
      </c>
      <c r="AX2177" s="10">
        <v>34</v>
      </c>
      <c r="AY2177" s="10">
        <v>38</v>
      </c>
      <c r="AZ2177" s="10">
        <v>-8</v>
      </c>
      <c r="BA2177" s="10"/>
      <c r="BB2177" s="10">
        <v>19</v>
      </c>
      <c r="BC2177" s="10">
        <v>1</v>
      </c>
      <c r="BD2177" s="10">
        <v>2</v>
      </c>
      <c r="BE2177" s="10">
        <v>1</v>
      </c>
      <c r="BF2177" s="10">
        <v>7</v>
      </c>
      <c r="BG2177" s="10">
        <v>-8</v>
      </c>
      <c r="BH2177" s="10">
        <v>2</v>
      </c>
      <c r="BI2177" s="12">
        <f t="shared" si="672"/>
        <v>0.34848484848484851</v>
      </c>
      <c r="BJ2177" s="12">
        <f t="shared" si="672"/>
        <v>0.20388349514563106</v>
      </c>
      <c r="BK2177" s="12">
        <f t="shared" si="672"/>
        <v>0.19665271966527198</v>
      </c>
      <c r="BL2177" s="12">
        <f t="shared" si="672"/>
        <v>-0.2</v>
      </c>
      <c r="BM2177" s="12"/>
      <c r="BN2177" s="12">
        <f t="shared" si="673"/>
        <v>0.28000000000000003</v>
      </c>
      <c r="BO2177" s="12">
        <f t="shared" si="673"/>
        <v>5.5555555555555552E-2</v>
      </c>
      <c r="BP2177" s="12">
        <f t="shared" si="673"/>
        <v>7.3170731707317069E-2</v>
      </c>
      <c r="BQ2177" s="12">
        <f t="shared" si="673"/>
        <v>4.5454545454545456E-2</v>
      </c>
      <c r="BR2177" s="12">
        <f t="shared" si="673"/>
        <v>3.6363636363636362E-2</v>
      </c>
      <c r="BS2177" s="12">
        <f t="shared" si="673"/>
        <v>-0.2</v>
      </c>
      <c r="BT2177" s="12"/>
      <c r="BU2177" s="12">
        <f t="shared" si="674"/>
        <v>0.2878787878787879</v>
      </c>
      <c r="BV2177" s="12">
        <f t="shared" si="674"/>
        <v>0.1650485436893204</v>
      </c>
      <c r="BW2177" s="12">
        <f t="shared" si="674"/>
        <v>0.15899581589958159</v>
      </c>
      <c r="BX2177" s="12">
        <f t="shared" si="674"/>
        <v>-0.26666666666666666</v>
      </c>
      <c r="BY2177" s="12"/>
      <c r="BZ2177" s="12">
        <f t="shared" si="675"/>
        <v>0.25333333333333335</v>
      </c>
      <c r="CA2177" s="12">
        <f t="shared" si="675"/>
        <v>2.7777777777777776E-2</v>
      </c>
      <c r="CB2177" s="12">
        <f t="shared" si="675"/>
        <v>4.878048780487805E-2</v>
      </c>
      <c r="CC2177" s="12">
        <f t="shared" si="675"/>
        <v>2.2727272727272728E-2</v>
      </c>
      <c r="CD2177" s="12">
        <f t="shared" si="675"/>
        <v>0.12727272727272726</v>
      </c>
      <c r="CE2177" s="12">
        <f t="shared" si="675"/>
        <v>-0.26666666666666666</v>
      </c>
      <c r="CF2177" s="12"/>
      <c r="CG2177" s="12">
        <v>77.709999999999994</v>
      </c>
      <c r="CH2177" s="12">
        <v>18.440000000000001</v>
      </c>
      <c r="CI2177" s="12">
        <v>11.79</v>
      </c>
      <c r="CJ2177" s="12">
        <v>0</v>
      </c>
      <c r="CK2177" s="12">
        <v>0</v>
      </c>
      <c r="CL2177" s="12">
        <v>0</v>
      </c>
      <c r="CM2177" s="12">
        <v>11.79</v>
      </c>
      <c r="CN2177" s="12">
        <v>6.5</v>
      </c>
      <c r="CO2177" s="12">
        <v>3</v>
      </c>
      <c r="CP2177" s="12"/>
      <c r="CQ2177" s="12"/>
      <c r="CR2177" s="13">
        <v>57.94</v>
      </c>
      <c r="CS2177" s="13">
        <v>24.79</v>
      </c>
      <c r="CT2177" s="13">
        <v>76.97</v>
      </c>
      <c r="CU2177" s="13"/>
      <c r="CV2177" s="13">
        <v>16.21</v>
      </c>
      <c r="CW2177" s="13">
        <v>75.41</v>
      </c>
      <c r="CX2177" s="13">
        <v>76.97</v>
      </c>
      <c r="CY2177" s="13">
        <v>76.89</v>
      </c>
      <c r="CZ2177" s="14">
        <v>75.42</v>
      </c>
      <c r="DA2177" s="14"/>
      <c r="DB2177" s="14"/>
      <c r="DC2177" s="27">
        <v>1819.35</v>
      </c>
      <c r="DD2177" s="27">
        <v>1641.85</v>
      </c>
      <c r="DE2177" s="27">
        <v>950.27</v>
      </c>
      <c r="DF2177" s="27"/>
      <c r="DG2177" s="27">
        <v>1861.75</v>
      </c>
      <c r="DH2177" s="27">
        <v>2020.37</v>
      </c>
      <c r="DI2177" s="27">
        <v>950.27</v>
      </c>
      <c r="DJ2177" s="27">
        <v>1003.69</v>
      </c>
      <c r="DK2177" s="27"/>
      <c r="DL2177" s="27"/>
      <c r="DM2177" s="27"/>
      <c r="DN2177" s="31" t="s">
        <v>5174</v>
      </c>
      <c r="DO2177" s="31" t="s">
        <v>6018</v>
      </c>
      <c r="DP2177" s="32" t="e">
        <f t="shared" si="650"/>
        <v>#VALUE!</v>
      </c>
      <c r="DQ2177" s="32" t="e">
        <f t="shared" si="651"/>
        <v>#VALUE!</v>
      </c>
    </row>
    <row r="2178" spans="2:121" hidden="1" x14ac:dyDescent="0.3">
      <c r="B2178">
        <v>142</v>
      </c>
      <c r="C2178" s="1" t="s">
        <v>1606</v>
      </c>
      <c r="D2178" s="2" t="s">
        <v>249</v>
      </c>
      <c r="E2178" s="3" t="s">
        <v>2921</v>
      </c>
      <c r="F2178" s="3" t="s">
        <v>2900</v>
      </c>
      <c r="G2178" s="4" t="s">
        <v>2900</v>
      </c>
      <c r="H2178" s="4"/>
      <c r="I2178" s="4" t="s">
        <v>3006</v>
      </c>
      <c r="J2178" s="15">
        <v>106700</v>
      </c>
      <c r="K2178" s="7" t="s">
        <v>7638</v>
      </c>
      <c r="L2178" s="15">
        <v>18656000</v>
      </c>
      <c r="M2178" s="16">
        <f t="shared" ref="M2178:M2241" si="676">J2178*L2178/100000000</f>
        <v>19905.952000000001</v>
      </c>
      <c r="N2178" s="17">
        <v>3.6</v>
      </c>
      <c r="O2178" s="18">
        <v>-357.8</v>
      </c>
      <c r="P2178" s="18">
        <v>-71.32352941176471</v>
      </c>
      <c r="Q2178" s="18">
        <v>6.77</v>
      </c>
      <c r="R2178" s="18">
        <v>-1.88</v>
      </c>
      <c r="S2178" s="9">
        <f t="shared" si="662"/>
        <v>1.3590568060021435</v>
      </c>
      <c r="T2178" s="9">
        <f t="shared" si="663"/>
        <v>1.1200000000000001</v>
      </c>
      <c r="U2178" s="9">
        <f t="shared" si="664"/>
        <v>0.61048689138576784</v>
      </c>
      <c r="V2178" s="9">
        <f t="shared" si="665"/>
        <v>2.1081081081081079</v>
      </c>
      <c r="W2178" s="9">
        <f t="shared" si="666"/>
        <v>0.33513513513513515</v>
      </c>
      <c r="X2178" s="9">
        <f t="shared" si="667"/>
        <v>7.3</v>
      </c>
      <c r="Y2178" s="10">
        <v>2028</v>
      </c>
      <c r="Z2178" s="10">
        <v>977</v>
      </c>
      <c r="AA2178" s="10">
        <v>933</v>
      </c>
      <c r="AB2178" s="10">
        <v>1268</v>
      </c>
      <c r="AC2178" s="21"/>
      <c r="AD2178" s="10">
        <v>181</v>
      </c>
      <c r="AE2178" s="10">
        <v>200</v>
      </c>
      <c r="AF2178" s="10">
        <v>394</v>
      </c>
      <c r="AG2178" s="24">
        <v>202</v>
      </c>
      <c r="AH2178" s="10">
        <v>338</v>
      </c>
      <c r="AI2178" s="5">
        <v>224</v>
      </c>
      <c r="AJ2178" s="5">
        <v>609</v>
      </c>
      <c r="AK2178" s="10">
        <v>618</v>
      </c>
      <c r="AL2178" s="10">
        <v>-156</v>
      </c>
      <c r="AM2178" s="10">
        <v>-267</v>
      </c>
      <c r="AN2178" s="10">
        <v>-163</v>
      </c>
      <c r="AO2178" s="10"/>
      <c r="AP2178" s="11">
        <v>-52</v>
      </c>
      <c r="AQ2178" s="11">
        <v>-37</v>
      </c>
      <c r="AR2178" s="11">
        <v>-107</v>
      </c>
      <c r="AS2178" s="11">
        <v>-92</v>
      </c>
      <c r="AT2178" s="11">
        <v>-49</v>
      </c>
      <c r="AU2178" s="11">
        <v>-78</v>
      </c>
      <c r="AV2178" s="10">
        <v>54</v>
      </c>
      <c r="AW2178" s="10">
        <v>450</v>
      </c>
      <c r="AX2178" s="10">
        <v>-93</v>
      </c>
      <c r="AY2178" s="10">
        <v>-185</v>
      </c>
      <c r="AZ2178" s="10">
        <v>-62</v>
      </c>
      <c r="BA2178" s="10"/>
      <c r="BB2178" s="10">
        <v>-31</v>
      </c>
      <c r="BC2178" s="10">
        <v>-10</v>
      </c>
      <c r="BD2178" s="10">
        <v>-96</v>
      </c>
      <c r="BE2178" s="10">
        <v>-44</v>
      </c>
      <c r="BF2178" s="10">
        <v>25</v>
      </c>
      <c r="BG2178" s="10">
        <v>-73</v>
      </c>
      <c r="BH2178" s="10">
        <v>64</v>
      </c>
      <c r="BI2178" s="12">
        <f t="shared" si="672"/>
        <v>0.30473372781065089</v>
      </c>
      <c r="BJ2178" s="12">
        <f t="shared" si="672"/>
        <v>-0.15967246673490276</v>
      </c>
      <c r="BK2178" s="12">
        <f t="shared" si="672"/>
        <v>-0.2861736334405145</v>
      </c>
      <c r="BL2178" s="12">
        <f t="shared" si="672"/>
        <v>-0.12854889589905363</v>
      </c>
      <c r="BM2178" s="12"/>
      <c r="BN2178" s="12">
        <f t="shared" si="673"/>
        <v>-0.287292817679558</v>
      </c>
      <c r="BO2178" s="12">
        <f t="shared" si="673"/>
        <v>-0.185</v>
      </c>
      <c r="BP2178" s="12">
        <f t="shared" si="673"/>
        <v>-0.27157360406091369</v>
      </c>
      <c r="BQ2178" s="12">
        <f t="shared" si="673"/>
        <v>-0.45544554455445546</v>
      </c>
      <c r="BR2178" s="12">
        <f t="shared" si="673"/>
        <v>-0.14497041420118342</v>
      </c>
      <c r="BS2178" s="12">
        <f t="shared" si="673"/>
        <v>-0.3482142857142857</v>
      </c>
      <c r="BT2178" s="12"/>
      <c r="BU2178" s="12">
        <f t="shared" si="674"/>
        <v>0.22189349112426035</v>
      </c>
      <c r="BV2178" s="12">
        <f t="shared" si="674"/>
        <v>-9.518935516888434E-2</v>
      </c>
      <c r="BW2178" s="12">
        <f t="shared" si="674"/>
        <v>-0.19828510182207931</v>
      </c>
      <c r="BX2178" s="12">
        <f t="shared" si="674"/>
        <v>-4.8895899053627762E-2</v>
      </c>
      <c r="BY2178" s="12"/>
      <c r="BZ2178" s="12">
        <f t="shared" si="675"/>
        <v>-0.17127071823204421</v>
      </c>
      <c r="CA2178" s="12">
        <f t="shared" si="675"/>
        <v>-0.05</v>
      </c>
      <c r="CB2178" s="12">
        <f t="shared" si="675"/>
        <v>-0.24365482233502539</v>
      </c>
      <c r="CC2178" s="12">
        <f t="shared" si="675"/>
        <v>-0.21782178217821782</v>
      </c>
      <c r="CD2178" s="12">
        <f t="shared" si="675"/>
        <v>7.3964497041420121E-2</v>
      </c>
      <c r="CE2178" s="12">
        <f t="shared" si="675"/>
        <v>-0.32589285714285715</v>
      </c>
      <c r="CF2178" s="12"/>
      <c r="CG2178" s="12">
        <v>13.55</v>
      </c>
      <c r="CH2178" s="12">
        <v>-2.71</v>
      </c>
      <c r="CI2178" s="12">
        <v>-5.86</v>
      </c>
      <c r="CJ2178" s="12">
        <v>-1.46</v>
      </c>
      <c r="CK2178" s="12">
        <v>-7.05</v>
      </c>
      <c r="CL2178" s="12">
        <v>-5.39</v>
      </c>
      <c r="CM2178" s="12">
        <v>-5.99</v>
      </c>
      <c r="CN2178" s="12">
        <v>-5.78</v>
      </c>
      <c r="CO2178" s="12">
        <v>-3.84</v>
      </c>
      <c r="CP2178" s="12"/>
      <c r="CQ2178" s="12"/>
      <c r="CR2178" s="13">
        <v>8.67</v>
      </c>
      <c r="CS2178" s="13">
        <v>4.2</v>
      </c>
      <c r="CT2178" s="13">
        <v>12.32</v>
      </c>
      <c r="CU2178" s="13"/>
      <c r="CV2178" s="13">
        <v>4.9800000000000004</v>
      </c>
      <c r="CW2178" s="13">
        <v>5.4</v>
      </c>
      <c r="CX2178" s="13">
        <v>12.32</v>
      </c>
      <c r="CY2178" s="13">
        <v>13.23</v>
      </c>
      <c r="CZ2178" s="14">
        <v>12.91</v>
      </c>
      <c r="DA2178" s="14"/>
      <c r="DB2178" s="14"/>
      <c r="DC2178" s="27">
        <v>3665.07</v>
      </c>
      <c r="DD2178" s="27">
        <v>3461.95</v>
      </c>
      <c r="DE2178" s="27">
        <v>3134.88</v>
      </c>
      <c r="DF2178" s="27"/>
      <c r="DG2178" s="27">
        <v>3274.01</v>
      </c>
      <c r="DH2178" s="27">
        <v>3268.56</v>
      </c>
      <c r="DI2178" s="27">
        <v>3134.88</v>
      </c>
      <c r="DJ2178" s="27">
        <v>3089.91</v>
      </c>
      <c r="DK2178" s="27"/>
      <c r="DL2178" s="27"/>
      <c r="DM2178" s="27"/>
      <c r="DN2178" s="31" t="s">
        <v>5174</v>
      </c>
      <c r="DO2178" s="31" t="s">
        <v>5312</v>
      </c>
      <c r="DP2178" s="32" t="e">
        <f t="shared" ref="DP2178:DP2241" si="677">J2178/DN2178</f>
        <v>#VALUE!</v>
      </c>
      <c r="DQ2178" s="32" t="e">
        <f t="shared" ref="DQ2178:DQ2241" si="678">J2178/DO2178</f>
        <v>#VALUE!</v>
      </c>
    </row>
    <row r="2179" spans="2:121" x14ac:dyDescent="0.3">
      <c r="B2179">
        <v>785</v>
      </c>
      <c r="C2179" s="1" t="s">
        <v>2212</v>
      </c>
      <c r="D2179" s="2" t="s">
        <v>855</v>
      </c>
      <c r="E2179" s="3" t="s">
        <v>2897</v>
      </c>
      <c r="F2179" s="3" t="s">
        <v>2906</v>
      </c>
      <c r="G2179" s="4" t="s">
        <v>2935</v>
      </c>
      <c r="H2179" s="4"/>
      <c r="I2179" s="4" t="s">
        <v>2836</v>
      </c>
      <c r="J2179" s="15">
        <v>7010</v>
      </c>
      <c r="K2179" s="7" t="s">
        <v>6104</v>
      </c>
      <c r="L2179" s="15">
        <v>33890150</v>
      </c>
      <c r="M2179" s="16">
        <f t="shared" si="676"/>
        <v>2375.6995149999998</v>
      </c>
      <c r="N2179" s="17">
        <v>13.33</v>
      </c>
      <c r="O2179" s="18">
        <v>1.8793565683646112</v>
      </c>
      <c r="P2179" s="18">
        <v>0.70750908356883324</v>
      </c>
      <c r="Q2179" s="18">
        <v>0.7024999999999999</v>
      </c>
      <c r="R2179" s="18">
        <v>11.192499999999999</v>
      </c>
      <c r="S2179" s="9">
        <f t="shared" si="662"/>
        <v>1.3057265435553068E-3</v>
      </c>
      <c r="T2179" s="9">
        <f t="shared" si="663"/>
        <v>4.9243756595145974E-3</v>
      </c>
      <c r="U2179" s="9">
        <f t="shared" si="664"/>
        <v>-1.7241379310344827E-2</v>
      </c>
      <c r="V2179" s="9">
        <f t="shared" si="665"/>
        <v>-0.12903225806451613</v>
      </c>
      <c r="W2179" s="9">
        <f t="shared" si="666"/>
        <v>1.2399380804953561</v>
      </c>
      <c r="X2179" s="9">
        <f t="shared" si="667"/>
        <v>8.34375</v>
      </c>
      <c r="Y2179" s="10">
        <v>5121</v>
      </c>
      <c r="Z2179" s="10">
        <v>5921</v>
      </c>
      <c r="AA2179" s="10">
        <v>10722</v>
      </c>
      <c r="AB2179" s="10">
        <v>14</v>
      </c>
      <c r="AC2179" s="21"/>
      <c r="AD2179" s="10">
        <v>2788</v>
      </c>
      <c r="AE2179" s="10">
        <v>2843</v>
      </c>
      <c r="AF2179" s="10">
        <v>2563</v>
      </c>
      <c r="AG2179" s="24">
        <v>0</v>
      </c>
      <c r="AH2179" s="10">
        <v>10</v>
      </c>
      <c r="AI2179" s="5">
        <v>14</v>
      </c>
      <c r="AJ2179" s="5">
        <v>2563</v>
      </c>
      <c r="AK2179" s="10">
        <v>306</v>
      </c>
      <c r="AL2179" s="10">
        <v>348</v>
      </c>
      <c r="AM2179" s="10">
        <v>464</v>
      </c>
      <c r="AN2179" s="10">
        <v>-8</v>
      </c>
      <c r="AO2179" s="10"/>
      <c r="AP2179" s="11">
        <v>227</v>
      </c>
      <c r="AQ2179" s="11">
        <v>62</v>
      </c>
      <c r="AR2179" s="11">
        <v>84</v>
      </c>
      <c r="AS2179" s="11">
        <v>-4</v>
      </c>
      <c r="AT2179" s="11">
        <v>-3</v>
      </c>
      <c r="AU2179" s="11">
        <v>-8</v>
      </c>
      <c r="AV2179" s="10">
        <v>84</v>
      </c>
      <c r="AW2179" s="10">
        <v>356</v>
      </c>
      <c r="AX2179" s="10">
        <v>2647</v>
      </c>
      <c r="AY2179" s="10">
        <v>646</v>
      </c>
      <c r="AZ2179" s="10">
        <v>801</v>
      </c>
      <c r="BA2179" s="10"/>
      <c r="BB2179" s="10">
        <v>216</v>
      </c>
      <c r="BC2179" s="10">
        <v>96</v>
      </c>
      <c r="BD2179" s="10">
        <v>192</v>
      </c>
      <c r="BE2179" s="10">
        <v>64</v>
      </c>
      <c r="BF2179" s="10">
        <v>455</v>
      </c>
      <c r="BG2179" s="10">
        <v>801</v>
      </c>
      <c r="BH2179" s="10">
        <v>192</v>
      </c>
      <c r="BI2179" s="12">
        <f t="shared" si="672"/>
        <v>5.9753954305799648E-2</v>
      </c>
      <c r="BJ2179" s="12">
        <f t="shared" si="672"/>
        <v>5.8773855767606825E-2</v>
      </c>
      <c r="BK2179" s="12">
        <f t="shared" si="672"/>
        <v>4.3275508300690171E-2</v>
      </c>
      <c r="BL2179" s="12">
        <f t="shared" si="672"/>
        <v>-0.5714285714285714</v>
      </c>
      <c r="BM2179" s="12"/>
      <c r="BN2179" s="12">
        <f t="shared" si="673"/>
        <v>8.1420373027259685E-2</v>
      </c>
      <c r="BO2179" s="12">
        <f t="shared" si="673"/>
        <v>2.1807949349278932E-2</v>
      </c>
      <c r="BP2179" s="12">
        <f t="shared" si="673"/>
        <v>3.2774092859929771E-2</v>
      </c>
      <c r="BQ2179" s="12" t="e">
        <f t="shared" si="673"/>
        <v>#DIV/0!</v>
      </c>
      <c r="BR2179" s="12">
        <f t="shared" si="673"/>
        <v>-0.3</v>
      </c>
      <c r="BS2179" s="12">
        <f t="shared" si="673"/>
        <v>-0.5714285714285714</v>
      </c>
      <c r="BT2179" s="12"/>
      <c r="BU2179" s="12">
        <f t="shared" si="674"/>
        <v>6.9517672329623123E-2</v>
      </c>
      <c r="BV2179" s="12">
        <f t="shared" si="674"/>
        <v>0.44705286269211281</v>
      </c>
      <c r="BW2179" s="12">
        <f t="shared" si="674"/>
        <v>6.0249953366909158E-2</v>
      </c>
      <c r="BX2179" s="12">
        <f t="shared" si="674"/>
        <v>57.214285714285715</v>
      </c>
      <c r="BY2179" s="12"/>
      <c r="BZ2179" s="12">
        <f t="shared" si="675"/>
        <v>7.7474892395982778E-2</v>
      </c>
      <c r="CA2179" s="12">
        <f t="shared" si="675"/>
        <v>3.376714737952867E-2</v>
      </c>
      <c r="CB2179" s="12">
        <f t="shared" si="675"/>
        <v>7.491221225126804E-2</v>
      </c>
      <c r="CC2179" s="12" t="e">
        <f t="shared" si="675"/>
        <v>#DIV/0!</v>
      </c>
      <c r="CD2179" s="12">
        <f t="shared" si="675"/>
        <v>45.5</v>
      </c>
      <c r="CE2179" s="12">
        <f t="shared" si="675"/>
        <v>57.214285714285715</v>
      </c>
      <c r="CF2179" s="12"/>
      <c r="CG2179" s="12">
        <v>7.22</v>
      </c>
      <c r="CH2179" s="12">
        <v>0</v>
      </c>
      <c r="CI2179" s="12">
        <v>6.38</v>
      </c>
      <c r="CJ2179" s="12">
        <v>0</v>
      </c>
      <c r="CK2179" s="12">
        <v>0</v>
      </c>
      <c r="CL2179" s="12">
        <v>0</v>
      </c>
      <c r="CM2179" s="12">
        <v>6.38</v>
      </c>
      <c r="CN2179" s="12">
        <v>8.66</v>
      </c>
      <c r="CO2179" s="12">
        <v>11.12</v>
      </c>
      <c r="CP2179" s="12"/>
      <c r="CQ2179" s="12"/>
      <c r="CR2179" s="13">
        <v>16.73</v>
      </c>
      <c r="CS2179" s="13">
        <v>15.55</v>
      </c>
      <c r="CT2179" s="13">
        <v>15.6</v>
      </c>
      <c r="CU2179" s="13"/>
      <c r="CV2179" s="13">
        <v>18.84</v>
      </c>
      <c r="CW2179" s="13">
        <v>17.61</v>
      </c>
      <c r="CX2179" s="13">
        <v>15.6</v>
      </c>
      <c r="CY2179" s="13">
        <v>263.5</v>
      </c>
      <c r="CZ2179" s="14">
        <v>2.0699999999999998</v>
      </c>
      <c r="DA2179" s="14"/>
      <c r="DB2179" s="14"/>
      <c r="DC2179" s="27">
        <v>2101.5300000000002</v>
      </c>
      <c r="DD2179" s="27">
        <v>2432.1</v>
      </c>
      <c r="DE2179" s="27">
        <v>2552.9699999999998</v>
      </c>
      <c r="DF2179" s="27"/>
      <c r="DG2179" s="27">
        <v>2468.4699999999998</v>
      </c>
      <c r="DH2179" s="27">
        <v>2492.15</v>
      </c>
      <c r="DI2179" s="27">
        <v>2552.9699999999998</v>
      </c>
      <c r="DJ2179" s="27">
        <v>2517.4499999999998</v>
      </c>
      <c r="DK2179" s="27"/>
      <c r="DL2179" s="27"/>
      <c r="DM2179" s="27"/>
      <c r="DN2179" s="31" t="s">
        <v>5174</v>
      </c>
      <c r="DO2179" s="31" t="s">
        <v>6005</v>
      </c>
      <c r="DP2179" s="32" t="e">
        <f t="shared" si="677"/>
        <v>#VALUE!</v>
      </c>
      <c r="DQ2179" s="32" t="e">
        <f t="shared" si="678"/>
        <v>#VALUE!</v>
      </c>
    </row>
    <row r="2180" spans="2:121" hidden="1" x14ac:dyDescent="0.3">
      <c r="B2180">
        <v>730</v>
      </c>
      <c r="C2180" s="1" t="s">
        <v>3190</v>
      </c>
      <c r="D2180" s="2" t="s">
        <v>3191</v>
      </c>
      <c r="E2180" s="3" t="s">
        <v>2921</v>
      </c>
      <c r="F2180" s="3" t="s">
        <v>2903</v>
      </c>
      <c r="G2180" s="4" t="s">
        <v>2975</v>
      </c>
      <c r="H2180" s="4"/>
      <c r="I2180" s="4" t="s">
        <v>2843</v>
      </c>
      <c r="J2180" s="15">
        <v>25950</v>
      </c>
      <c r="K2180" s="7" t="s">
        <v>8118</v>
      </c>
      <c r="L2180" s="15">
        <v>9318240</v>
      </c>
      <c r="M2180" s="16">
        <f t="shared" si="676"/>
        <v>2418.0832799999998</v>
      </c>
      <c r="N2180" s="17">
        <v>15.87</v>
      </c>
      <c r="O2180" s="18">
        <v>-26.62</v>
      </c>
      <c r="P2180" s="18">
        <v>-72.083333333333329</v>
      </c>
      <c r="Q2180" s="18">
        <v>8.34</v>
      </c>
      <c r="R2180" s="18">
        <v>-27.33</v>
      </c>
      <c r="S2180" s="9">
        <f t="shared" si="662"/>
        <v>0.69503546099290781</v>
      </c>
      <c r="T2180" s="9">
        <f t="shared" si="663"/>
        <v>0.96666666666666667</v>
      </c>
      <c r="U2180" s="9">
        <f t="shared" si="664"/>
        <v>0.18181818181818182</v>
      </c>
      <c r="V2180" s="9">
        <f t="shared" si="665"/>
        <v>0.27777777777777779</v>
      </c>
      <c r="W2180" s="9">
        <f t="shared" si="666"/>
        <v>7.666666666666667</v>
      </c>
      <c r="X2180" s="9">
        <f t="shared" si="667"/>
        <v>0.44444444444444442</v>
      </c>
      <c r="Y2180" s="10">
        <v>201</v>
      </c>
      <c r="Z2180" s="10">
        <v>464</v>
      </c>
      <c r="AA2180" s="10">
        <v>282</v>
      </c>
      <c r="AB2180" s="10">
        <v>196</v>
      </c>
      <c r="AC2180" s="21"/>
      <c r="AD2180" s="10">
        <v>128</v>
      </c>
      <c r="AE2180" s="10">
        <v>30</v>
      </c>
      <c r="AF2180" s="10">
        <v>69</v>
      </c>
      <c r="AG2180" s="24">
        <v>43</v>
      </c>
      <c r="AH2180" s="10">
        <v>3</v>
      </c>
      <c r="AI2180" s="5">
        <v>29</v>
      </c>
      <c r="AJ2180" s="5">
        <v>122</v>
      </c>
      <c r="AK2180" s="10">
        <v>-27</v>
      </c>
      <c r="AL2180" s="10">
        <v>12</v>
      </c>
      <c r="AM2180" s="10">
        <v>-11</v>
      </c>
      <c r="AN2180" s="10">
        <v>-2</v>
      </c>
      <c r="AO2180" s="10"/>
      <c r="AP2180" s="11">
        <v>10</v>
      </c>
      <c r="AQ2180" s="11">
        <v>-18</v>
      </c>
      <c r="AR2180" s="11">
        <v>-4</v>
      </c>
      <c r="AS2180" s="11">
        <v>-1</v>
      </c>
      <c r="AT2180" s="11">
        <v>-6</v>
      </c>
      <c r="AU2180" s="11">
        <v>-5</v>
      </c>
      <c r="AV2180" s="10">
        <v>11</v>
      </c>
      <c r="AW2180" s="10">
        <v>-24</v>
      </c>
      <c r="AX2180" s="10">
        <v>23</v>
      </c>
      <c r="AY2180" s="10">
        <v>-12</v>
      </c>
      <c r="AZ2180" s="10">
        <v>-92</v>
      </c>
      <c r="BA2180" s="10"/>
      <c r="BB2180" s="10">
        <v>14</v>
      </c>
      <c r="BC2180" s="10">
        <v>-18</v>
      </c>
      <c r="BD2180" s="10">
        <v>-8</v>
      </c>
      <c r="BE2180" s="10">
        <v>2</v>
      </c>
      <c r="BF2180" s="10">
        <v>-95</v>
      </c>
      <c r="BG2180" s="10">
        <v>-8</v>
      </c>
      <c r="BH2180" s="10">
        <v>10</v>
      </c>
      <c r="BI2180" s="12">
        <f t="shared" si="672"/>
        <v>-0.13432835820895522</v>
      </c>
      <c r="BJ2180" s="12">
        <f t="shared" si="672"/>
        <v>2.5862068965517241E-2</v>
      </c>
      <c r="BK2180" s="12">
        <f t="shared" si="672"/>
        <v>-3.9007092198581561E-2</v>
      </c>
      <c r="BL2180" s="12">
        <f t="shared" si="672"/>
        <v>-1.020408163265306E-2</v>
      </c>
      <c r="BM2180" s="12"/>
      <c r="BN2180" s="12">
        <f t="shared" si="673"/>
        <v>7.8125E-2</v>
      </c>
      <c r="BO2180" s="12">
        <f t="shared" si="673"/>
        <v>-0.6</v>
      </c>
      <c r="BP2180" s="12">
        <f t="shared" si="673"/>
        <v>-5.7971014492753624E-2</v>
      </c>
      <c r="BQ2180" s="12">
        <f t="shared" si="673"/>
        <v>-2.3255813953488372E-2</v>
      </c>
      <c r="BR2180" s="12">
        <f t="shared" si="673"/>
        <v>-2</v>
      </c>
      <c r="BS2180" s="12">
        <f t="shared" si="673"/>
        <v>-0.17241379310344829</v>
      </c>
      <c r="BT2180" s="12"/>
      <c r="BU2180" s="12">
        <f t="shared" si="674"/>
        <v>-0.11940298507462686</v>
      </c>
      <c r="BV2180" s="12">
        <f t="shared" si="674"/>
        <v>4.9568965517241381E-2</v>
      </c>
      <c r="BW2180" s="12">
        <f t="shared" si="674"/>
        <v>-4.2553191489361701E-2</v>
      </c>
      <c r="BX2180" s="12">
        <f t="shared" si="674"/>
        <v>-0.46938775510204084</v>
      </c>
      <c r="BY2180" s="12"/>
      <c r="BZ2180" s="12">
        <f t="shared" si="675"/>
        <v>0.109375</v>
      </c>
      <c r="CA2180" s="12">
        <f t="shared" si="675"/>
        <v>-0.6</v>
      </c>
      <c r="CB2180" s="12">
        <f t="shared" si="675"/>
        <v>-0.11594202898550725</v>
      </c>
      <c r="CC2180" s="12">
        <f t="shared" si="675"/>
        <v>4.6511627906976744E-2</v>
      </c>
      <c r="CD2180" s="12">
        <f t="shared" si="675"/>
        <v>-31.666666666666668</v>
      </c>
      <c r="CE2180" s="12">
        <f t="shared" si="675"/>
        <v>-0.27586206896551724</v>
      </c>
      <c r="CF2180" s="12"/>
      <c r="CG2180" s="12">
        <v>-26.44</v>
      </c>
      <c r="CH2180" s="12">
        <v>19.899999999999999</v>
      </c>
      <c r="CI2180" s="12">
        <v>-4.6100000000000003</v>
      </c>
      <c r="CJ2180" s="12">
        <v>-26.06</v>
      </c>
      <c r="CK2180" s="12">
        <v>0</v>
      </c>
      <c r="CL2180" s="12">
        <v>0</v>
      </c>
      <c r="CM2180" s="12">
        <v>0</v>
      </c>
      <c r="CN2180" s="12">
        <v>0</v>
      </c>
      <c r="CO2180" s="12">
        <v>0</v>
      </c>
      <c r="CP2180" s="12"/>
      <c r="CQ2180" s="12"/>
      <c r="CR2180" s="13">
        <v>36.14</v>
      </c>
      <c r="CS2180" s="13">
        <v>52.18</v>
      </c>
      <c r="CT2180" s="13">
        <v>4.26</v>
      </c>
      <c r="CU2180" s="13"/>
      <c r="CV2180" s="13">
        <v>38.44</v>
      </c>
      <c r="CW2180" s="13">
        <v>6.8</v>
      </c>
      <c r="CX2180" s="13">
        <v>4.26</v>
      </c>
      <c r="CY2180" s="13">
        <v>3.43</v>
      </c>
      <c r="CZ2180" s="14">
        <v>4.1500000000000004</v>
      </c>
      <c r="DA2180" s="14"/>
      <c r="DB2180" s="14"/>
      <c r="DC2180" s="27">
        <v>185</v>
      </c>
      <c r="DD2180" s="27">
        <v>245.92</v>
      </c>
      <c r="DE2180" s="27">
        <v>719.24</v>
      </c>
      <c r="DF2180" s="27"/>
      <c r="DG2180" s="27">
        <v>281.31</v>
      </c>
      <c r="DH2180" s="27">
        <v>735.97</v>
      </c>
      <c r="DI2180" s="27">
        <v>719.24</v>
      </c>
      <c r="DJ2180" s="27">
        <v>722.53</v>
      </c>
      <c r="DK2180" s="27"/>
      <c r="DL2180" s="27"/>
      <c r="DM2180" s="27"/>
      <c r="DN2180" s="31" t="s">
        <v>5174</v>
      </c>
      <c r="DO2180" s="31" t="s">
        <v>8119</v>
      </c>
      <c r="DP2180" s="32" t="e">
        <f t="shared" si="677"/>
        <v>#VALUE!</v>
      </c>
      <c r="DQ2180" s="32" t="e">
        <f t="shared" si="678"/>
        <v>#VALUE!</v>
      </c>
    </row>
    <row r="2181" spans="2:121" hidden="1" x14ac:dyDescent="0.3">
      <c r="B2181">
        <v>2024</v>
      </c>
      <c r="C2181" s="1" t="s">
        <v>4502</v>
      </c>
      <c r="D2181" s="2" t="s">
        <v>4503</v>
      </c>
      <c r="E2181" s="3" t="s">
        <v>2921</v>
      </c>
      <c r="F2181" s="3" t="s">
        <v>2978</v>
      </c>
      <c r="G2181" s="4" t="s">
        <v>2979</v>
      </c>
      <c r="H2181" s="4"/>
      <c r="I2181" s="4" t="s">
        <v>2867</v>
      </c>
      <c r="J2181" s="15">
        <v>8110</v>
      </c>
      <c r="K2181" s="7" t="s">
        <v>9054</v>
      </c>
      <c r="L2181" s="15">
        <v>5636000</v>
      </c>
      <c r="M2181" s="16">
        <f t="shared" si="676"/>
        <v>457.07960000000003</v>
      </c>
      <c r="N2181" s="17">
        <v>0.88</v>
      </c>
      <c r="O2181" s="18">
        <v>22.717086834733895</v>
      </c>
      <c r="P2181" s="18">
        <v>-72.410714285714292</v>
      </c>
      <c r="Q2181" s="18">
        <v>0.92249999999999988</v>
      </c>
      <c r="R2181" s="18">
        <v>7.3850000000000007</v>
      </c>
      <c r="S2181" s="9">
        <f t="shared" si="662"/>
        <v>0.16243654822335024</v>
      </c>
      <c r="T2181" s="9">
        <f t="shared" si="663"/>
        <v>0.58181818181818179</v>
      </c>
      <c r="U2181" s="9">
        <f t="shared" si="664"/>
        <v>0.90909090909090906</v>
      </c>
      <c r="V2181" s="9" t="e">
        <f t="shared" si="665"/>
        <v>#VALUE!</v>
      </c>
      <c r="W2181" s="9">
        <f t="shared" si="666"/>
        <v>-7.1428571428571425E-2</v>
      </c>
      <c r="X2181" s="9">
        <f t="shared" si="667"/>
        <v>-0.16666666666666666</v>
      </c>
      <c r="Y2181" s="10">
        <v>179</v>
      </c>
      <c r="Z2181" s="10">
        <v>213</v>
      </c>
      <c r="AA2181" s="10">
        <v>197</v>
      </c>
      <c r="AB2181" s="10">
        <v>32</v>
      </c>
      <c r="AC2181" s="21"/>
      <c r="AD2181" s="10">
        <v>41</v>
      </c>
      <c r="AE2181" s="10">
        <v>55</v>
      </c>
      <c r="AF2181" s="10">
        <v>57</v>
      </c>
      <c r="AG2181" s="24">
        <v>64</v>
      </c>
      <c r="AH2181" s="10">
        <v>60</v>
      </c>
      <c r="AI2181" s="5">
        <v>32</v>
      </c>
      <c r="AJ2181" s="5">
        <v>57</v>
      </c>
      <c r="AK2181" s="10">
        <v>21</v>
      </c>
      <c r="AL2181" s="10">
        <v>32</v>
      </c>
      <c r="AM2181" s="10">
        <v>22</v>
      </c>
      <c r="AN2181" s="10">
        <v>20</v>
      </c>
      <c r="AO2181" s="10"/>
      <c r="AP2181" s="11">
        <v>-1</v>
      </c>
      <c r="AQ2181" s="11">
        <v>10</v>
      </c>
      <c r="AR2181" s="11">
        <v>9</v>
      </c>
      <c r="AS2181" s="11">
        <v>5</v>
      </c>
      <c r="AT2181" s="11">
        <v>6</v>
      </c>
      <c r="AU2181" s="11" t="s">
        <v>5085</v>
      </c>
      <c r="AV2181" s="10">
        <v>9</v>
      </c>
      <c r="AW2181" s="10">
        <v>17</v>
      </c>
      <c r="AX2181" s="10">
        <v>28</v>
      </c>
      <c r="AY2181" s="10">
        <v>28</v>
      </c>
      <c r="AZ2181" s="10">
        <v>-2</v>
      </c>
      <c r="BA2181" s="10"/>
      <c r="BB2181" s="10">
        <v>1</v>
      </c>
      <c r="BC2181" s="10">
        <v>12</v>
      </c>
      <c r="BD2181" s="10">
        <v>6</v>
      </c>
      <c r="BE2181" s="10">
        <v>9</v>
      </c>
      <c r="BF2181" s="10">
        <v>7</v>
      </c>
      <c r="BG2181" s="10">
        <v>-2</v>
      </c>
      <c r="BH2181" s="10">
        <v>6</v>
      </c>
      <c r="BI2181" s="12">
        <f t="shared" si="672"/>
        <v>0.11731843575418995</v>
      </c>
      <c r="BJ2181" s="12">
        <f t="shared" si="672"/>
        <v>0.15023474178403756</v>
      </c>
      <c r="BK2181" s="12">
        <f t="shared" si="672"/>
        <v>0.1116751269035533</v>
      </c>
      <c r="BL2181" s="12">
        <f t="shared" si="672"/>
        <v>0.625</v>
      </c>
      <c r="BM2181" s="12"/>
      <c r="BN2181" s="12">
        <f t="shared" si="673"/>
        <v>-2.4390243902439025E-2</v>
      </c>
      <c r="BO2181" s="12">
        <f t="shared" si="673"/>
        <v>0.18181818181818182</v>
      </c>
      <c r="BP2181" s="12">
        <f t="shared" si="673"/>
        <v>0.15789473684210525</v>
      </c>
      <c r="BQ2181" s="12">
        <f t="shared" si="673"/>
        <v>7.8125E-2</v>
      </c>
      <c r="BR2181" s="12">
        <f t="shared" si="673"/>
        <v>0.1</v>
      </c>
      <c r="BS2181" s="12" t="e">
        <f t="shared" si="673"/>
        <v>#VALUE!</v>
      </c>
      <c r="BT2181" s="12"/>
      <c r="BU2181" s="12">
        <f t="shared" si="674"/>
        <v>9.4972067039106142E-2</v>
      </c>
      <c r="BV2181" s="12">
        <f t="shared" si="674"/>
        <v>0.13145539906103287</v>
      </c>
      <c r="BW2181" s="12">
        <f t="shared" si="674"/>
        <v>0.14213197969543148</v>
      </c>
      <c r="BX2181" s="12">
        <f t="shared" si="674"/>
        <v>-6.25E-2</v>
      </c>
      <c r="BY2181" s="12"/>
      <c r="BZ2181" s="12">
        <f t="shared" si="675"/>
        <v>2.4390243902439025E-2</v>
      </c>
      <c r="CA2181" s="12">
        <f t="shared" si="675"/>
        <v>0.21818181818181817</v>
      </c>
      <c r="CB2181" s="12">
        <f t="shared" si="675"/>
        <v>0.10526315789473684</v>
      </c>
      <c r="CC2181" s="12">
        <f t="shared" si="675"/>
        <v>0.140625</v>
      </c>
      <c r="CD2181" s="12">
        <f t="shared" si="675"/>
        <v>0.11666666666666667</v>
      </c>
      <c r="CE2181" s="12">
        <f t="shared" si="675"/>
        <v>-6.25E-2</v>
      </c>
      <c r="CF2181" s="12"/>
      <c r="CG2181" s="12">
        <v>5.28</v>
      </c>
      <c r="CH2181" s="12">
        <v>8.1</v>
      </c>
      <c r="CI2181" s="12">
        <v>7.73</v>
      </c>
      <c r="CJ2181" s="12">
        <v>0</v>
      </c>
      <c r="CK2181" s="12">
        <v>6.42</v>
      </c>
      <c r="CL2181" s="12">
        <v>6.63</v>
      </c>
      <c r="CM2181" s="12">
        <v>7.73</v>
      </c>
      <c r="CN2181" s="12">
        <v>7.53</v>
      </c>
      <c r="CO2181" s="12">
        <v>9.01</v>
      </c>
      <c r="CP2181" s="12"/>
      <c r="CQ2181" s="12"/>
      <c r="CR2181" s="13">
        <v>11.95</v>
      </c>
      <c r="CS2181" s="13">
        <v>9.5500000000000007</v>
      </c>
      <c r="CT2181" s="13">
        <v>11.15</v>
      </c>
      <c r="CU2181" s="13"/>
      <c r="CV2181" s="13">
        <v>10.65</v>
      </c>
      <c r="CW2181" s="13">
        <v>9.24</v>
      </c>
      <c r="CX2181" s="13">
        <v>11.15</v>
      </c>
      <c r="CY2181" s="13">
        <v>11.73</v>
      </c>
      <c r="CZ2181" s="14">
        <v>9.9600000000000009</v>
      </c>
      <c r="DA2181" s="14"/>
      <c r="DB2181" s="14"/>
      <c r="DC2181" s="27">
        <v>1210.79</v>
      </c>
      <c r="DD2181" s="27">
        <v>1296.97</v>
      </c>
      <c r="DE2181" s="27">
        <v>1385.14</v>
      </c>
      <c r="DF2181" s="27"/>
      <c r="DG2181" s="27">
        <v>1324.18</v>
      </c>
      <c r="DH2181" s="27">
        <v>1364.56</v>
      </c>
      <c r="DI2181" s="27">
        <v>1385.14</v>
      </c>
      <c r="DJ2181" s="27">
        <v>1408.96</v>
      </c>
      <c r="DK2181" s="27"/>
      <c r="DL2181" s="27"/>
      <c r="DM2181" s="27"/>
      <c r="DN2181" s="31" t="s">
        <v>5174</v>
      </c>
      <c r="DO2181" s="31" t="s">
        <v>7261</v>
      </c>
      <c r="DP2181" s="32" t="e">
        <f t="shared" si="677"/>
        <v>#VALUE!</v>
      </c>
      <c r="DQ2181" s="32" t="e">
        <f t="shared" si="678"/>
        <v>#VALUE!</v>
      </c>
    </row>
    <row r="2182" spans="2:121" hidden="1" x14ac:dyDescent="0.3">
      <c r="B2182">
        <v>1482</v>
      </c>
      <c r="C2182" s="1" t="s">
        <v>4335</v>
      </c>
      <c r="D2182" s="2" t="s">
        <v>4336</v>
      </c>
      <c r="E2182" s="3" t="s">
        <v>2897</v>
      </c>
      <c r="F2182" s="3" t="s">
        <v>2944</v>
      </c>
      <c r="G2182" s="4" t="s">
        <v>2944</v>
      </c>
      <c r="H2182" s="4"/>
      <c r="I2182" s="4" t="s">
        <v>2810</v>
      </c>
      <c r="J2182" s="15">
        <v>290</v>
      </c>
      <c r="K2182" s="7" t="s">
        <v>8685</v>
      </c>
      <c r="L2182" s="15">
        <v>345202200</v>
      </c>
      <c r="M2182" s="16">
        <f t="shared" si="676"/>
        <v>1001.08638</v>
      </c>
      <c r="N2182" s="17">
        <v>1.35</v>
      </c>
      <c r="O2182" s="18">
        <v>-72.5</v>
      </c>
      <c r="P2182" s="18">
        <v>-72.5</v>
      </c>
      <c r="Q2182" s="18">
        <v>2.1550000000000002</v>
      </c>
      <c r="R2182" s="18">
        <v>-7.6300000000000008</v>
      </c>
      <c r="S2182" s="9">
        <f t="shared" si="662"/>
        <v>0.23993558776167473</v>
      </c>
      <c r="T2182" s="9">
        <f t="shared" si="663"/>
        <v>1.0567375886524824</v>
      </c>
      <c r="U2182" s="9">
        <f t="shared" si="664"/>
        <v>-0.75</v>
      </c>
      <c r="V2182" s="9">
        <f t="shared" si="665"/>
        <v>0.33333333333333331</v>
      </c>
      <c r="W2182" s="9">
        <f t="shared" si="666"/>
        <v>0.1</v>
      </c>
      <c r="X2182" s="9">
        <f t="shared" si="667"/>
        <v>0.13333333333333333</v>
      </c>
      <c r="Y2182" s="10">
        <v>565</v>
      </c>
      <c r="Z2182" s="10">
        <v>708</v>
      </c>
      <c r="AA2182" s="10">
        <v>621</v>
      </c>
      <c r="AB2182" s="10">
        <v>149</v>
      </c>
      <c r="AC2182" s="21"/>
      <c r="AD2182" s="10">
        <v>142</v>
      </c>
      <c r="AE2182" s="10">
        <v>141</v>
      </c>
      <c r="AF2182" s="10">
        <v>162</v>
      </c>
      <c r="AG2182" s="24">
        <v>153</v>
      </c>
      <c r="AH2182" s="10">
        <v>149</v>
      </c>
      <c r="AI2182" s="5">
        <v>149</v>
      </c>
      <c r="AJ2182" s="5">
        <v>141</v>
      </c>
      <c r="AK2182" s="10">
        <v>9</v>
      </c>
      <c r="AL2182" s="10">
        <v>11</v>
      </c>
      <c r="AM2182" s="10">
        <v>4</v>
      </c>
      <c r="AN2182" s="10">
        <v>-3</v>
      </c>
      <c r="AO2182" s="10"/>
      <c r="AP2182" s="11">
        <v>-4</v>
      </c>
      <c r="AQ2182" s="11">
        <v>-9</v>
      </c>
      <c r="AR2182" s="11">
        <v>3</v>
      </c>
      <c r="AS2182" s="11">
        <v>2</v>
      </c>
      <c r="AT2182" s="11">
        <v>-3</v>
      </c>
      <c r="AU2182" s="11">
        <v>-3</v>
      </c>
      <c r="AV2182" s="10">
        <v>3</v>
      </c>
      <c r="AW2182" s="10">
        <v>2</v>
      </c>
      <c r="AX2182" s="10">
        <v>6</v>
      </c>
      <c r="AY2182" s="10">
        <v>-20</v>
      </c>
      <c r="AZ2182" s="10">
        <v>-2</v>
      </c>
      <c r="BA2182" s="10"/>
      <c r="BB2182" s="10">
        <v>-5</v>
      </c>
      <c r="BC2182" s="10">
        <v>-15</v>
      </c>
      <c r="BD2182" s="10">
        <v>-1</v>
      </c>
      <c r="BE2182" s="10">
        <v>3</v>
      </c>
      <c r="BF2182" s="10">
        <v>-2</v>
      </c>
      <c r="BG2182" s="10">
        <v>-2</v>
      </c>
      <c r="BH2182" s="10">
        <v>-1</v>
      </c>
      <c r="BI2182" s="12">
        <f t="shared" si="672"/>
        <v>1.5929203539823009E-2</v>
      </c>
      <c r="BJ2182" s="12">
        <f t="shared" si="672"/>
        <v>1.5536723163841809E-2</v>
      </c>
      <c r="BK2182" s="12">
        <f t="shared" si="672"/>
        <v>6.4412238325281803E-3</v>
      </c>
      <c r="BL2182" s="12">
        <f t="shared" si="672"/>
        <v>-2.0134228187919462E-2</v>
      </c>
      <c r="BM2182" s="12"/>
      <c r="BN2182" s="12">
        <f t="shared" si="673"/>
        <v>-2.8169014084507043E-2</v>
      </c>
      <c r="BO2182" s="12">
        <f t="shared" si="673"/>
        <v>-6.3829787234042548E-2</v>
      </c>
      <c r="BP2182" s="12">
        <f t="shared" si="673"/>
        <v>1.8518518518518517E-2</v>
      </c>
      <c r="BQ2182" s="12">
        <f t="shared" si="673"/>
        <v>1.3071895424836602E-2</v>
      </c>
      <c r="BR2182" s="12">
        <f t="shared" si="673"/>
        <v>-2.0134228187919462E-2</v>
      </c>
      <c r="BS2182" s="12">
        <f t="shared" si="673"/>
        <v>-2.0134228187919462E-2</v>
      </c>
      <c r="BT2182" s="12"/>
      <c r="BU2182" s="12">
        <f t="shared" si="674"/>
        <v>3.5398230088495575E-3</v>
      </c>
      <c r="BV2182" s="12">
        <f t="shared" si="674"/>
        <v>8.4745762711864406E-3</v>
      </c>
      <c r="BW2182" s="12">
        <f t="shared" si="674"/>
        <v>-3.2206119162640899E-2</v>
      </c>
      <c r="BX2182" s="12">
        <f t="shared" si="674"/>
        <v>-1.3422818791946308E-2</v>
      </c>
      <c r="BY2182" s="12"/>
      <c r="BZ2182" s="12">
        <f t="shared" si="675"/>
        <v>-3.5211267605633804E-2</v>
      </c>
      <c r="CA2182" s="12">
        <f t="shared" si="675"/>
        <v>-0.10638297872340426</v>
      </c>
      <c r="CB2182" s="12">
        <f t="shared" si="675"/>
        <v>-6.1728395061728392E-3</v>
      </c>
      <c r="CC2182" s="12">
        <f t="shared" si="675"/>
        <v>1.9607843137254902E-2</v>
      </c>
      <c r="CD2182" s="12">
        <f t="shared" si="675"/>
        <v>-1.3422818791946308E-2</v>
      </c>
      <c r="CE2182" s="12">
        <f t="shared" si="675"/>
        <v>-1.3422818791946308E-2</v>
      </c>
      <c r="CF2182" s="12"/>
      <c r="CG2182" s="12">
        <v>0.71</v>
      </c>
      <c r="CH2182" s="12">
        <v>2.2999999999999998</v>
      </c>
      <c r="CI2182" s="12">
        <v>-7.65</v>
      </c>
      <c r="CJ2182" s="12">
        <v>0</v>
      </c>
      <c r="CK2182" s="12">
        <v>-1.65</v>
      </c>
      <c r="CL2182" s="12">
        <v>-7.65</v>
      </c>
      <c r="CM2182" s="12">
        <v>-10.38</v>
      </c>
      <c r="CN2182" s="12">
        <v>-6.73</v>
      </c>
      <c r="CO2182" s="12">
        <v>-5.76</v>
      </c>
      <c r="CP2182" s="12"/>
      <c r="CQ2182" s="12"/>
      <c r="CR2182" s="13">
        <v>187.92</v>
      </c>
      <c r="CS2182" s="13">
        <v>181.01</v>
      </c>
      <c r="CT2182" s="13">
        <v>204.33</v>
      </c>
      <c r="CU2182" s="13"/>
      <c r="CV2182" s="13">
        <v>183.49</v>
      </c>
      <c r="CW2182" s="13">
        <v>204.33</v>
      </c>
      <c r="CX2182" s="13">
        <v>223.68</v>
      </c>
      <c r="CY2182" s="13">
        <v>209.17</v>
      </c>
      <c r="CZ2182" s="14">
        <v>206.53</v>
      </c>
      <c r="DA2182" s="14"/>
      <c r="DB2182" s="14"/>
      <c r="DC2182" s="27">
        <v>-21.37</v>
      </c>
      <c r="DD2182" s="27">
        <v>-18.899999999999999</v>
      </c>
      <c r="DE2182" s="27">
        <v>-26.5</v>
      </c>
      <c r="DF2182" s="27"/>
      <c r="DG2182" s="27">
        <v>-20.100000000000001</v>
      </c>
      <c r="DH2182" s="27">
        <v>-21.92</v>
      </c>
      <c r="DI2182" s="27">
        <v>-26.5</v>
      </c>
      <c r="DJ2182" s="27">
        <v>-27.42</v>
      </c>
      <c r="DK2182" s="27"/>
      <c r="DL2182" s="27"/>
      <c r="DM2182" s="27"/>
      <c r="DN2182" t="s">
        <v>5174</v>
      </c>
      <c r="DO2182" t="s">
        <v>6728</v>
      </c>
      <c r="DP2182" s="32" t="e">
        <f t="shared" si="677"/>
        <v>#VALUE!</v>
      </c>
      <c r="DQ2182" s="32" t="e">
        <f t="shared" si="678"/>
        <v>#VALUE!</v>
      </c>
    </row>
    <row r="2183" spans="2:121" hidden="1" x14ac:dyDescent="0.3">
      <c r="B2183">
        <v>1794</v>
      </c>
      <c r="C2183" s="1" t="s">
        <v>4121</v>
      </c>
      <c r="D2183" s="2" t="s">
        <v>4122</v>
      </c>
      <c r="E2183" s="3" t="s">
        <v>2921</v>
      </c>
      <c r="F2183" s="3" t="s">
        <v>2926</v>
      </c>
      <c r="G2183" s="4" t="s">
        <v>3051</v>
      </c>
      <c r="H2183" s="4"/>
      <c r="I2183" s="4"/>
      <c r="J2183" s="15">
        <v>2335</v>
      </c>
      <c r="K2183" s="7" t="s">
        <v>5133</v>
      </c>
      <c r="L2183" s="15">
        <v>30151608</v>
      </c>
      <c r="M2183" s="16">
        <f t="shared" si="676"/>
        <v>704.04004680000003</v>
      </c>
      <c r="N2183" s="17">
        <v>0.21</v>
      </c>
      <c r="O2183" s="18">
        <v>-86.481481481481481</v>
      </c>
      <c r="P2183" s="18">
        <v>-72.96875</v>
      </c>
      <c r="Q2183" s="18">
        <v>3.25</v>
      </c>
      <c r="R2183" s="18">
        <v>-11.27</v>
      </c>
      <c r="S2183" s="9">
        <f t="shared" si="662"/>
        <v>0.32</v>
      </c>
      <c r="T2183" s="9">
        <f t="shared" si="663"/>
        <v>1.4782608695652173</v>
      </c>
      <c r="U2183" s="9">
        <f t="shared" si="664"/>
        <v>6.6666666666666666E-2</v>
      </c>
      <c r="V2183" s="9">
        <f t="shared" si="665"/>
        <v>0.33333333333333331</v>
      </c>
      <c r="W2183" s="9">
        <f t="shared" si="666"/>
        <v>7.407407407407407E-2</v>
      </c>
      <c r="X2183" s="9" t="e">
        <f t="shared" si="667"/>
        <v>#VALUE!</v>
      </c>
      <c r="Y2183" s="10">
        <v>186</v>
      </c>
      <c r="Z2183" s="10">
        <v>196</v>
      </c>
      <c r="AA2183" s="10">
        <v>425</v>
      </c>
      <c r="AB2183" s="10">
        <v>136</v>
      </c>
      <c r="AC2183" s="21"/>
      <c r="AD2183" s="10">
        <v>105</v>
      </c>
      <c r="AE2183" s="10">
        <v>92</v>
      </c>
      <c r="AF2183" s="10">
        <v>157</v>
      </c>
      <c r="AG2183" s="24">
        <v>85</v>
      </c>
      <c r="AH2183" s="10">
        <v>81</v>
      </c>
      <c r="AI2183" s="5">
        <v>136</v>
      </c>
      <c r="AJ2183" s="5">
        <v>157</v>
      </c>
      <c r="AK2183" s="10">
        <v>-68</v>
      </c>
      <c r="AL2183" s="10">
        <v>-20</v>
      </c>
      <c r="AM2183" s="10">
        <v>15</v>
      </c>
      <c r="AN2183" s="10">
        <v>1</v>
      </c>
      <c r="AO2183" s="10"/>
      <c r="AP2183" s="11">
        <v>4</v>
      </c>
      <c r="AQ2183" s="11">
        <v>3</v>
      </c>
      <c r="AR2183" s="11">
        <v>6</v>
      </c>
      <c r="AS2183" s="11">
        <v>-5</v>
      </c>
      <c r="AT2183" s="11">
        <v>-8</v>
      </c>
      <c r="AU2183" s="11">
        <v>1</v>
      </c>
      <c r="AV2183" s="10">
        <v>6</v>
      </c>
      <c r="AW2183" s="10">
        <v>-341</v>
      </c>
      <c r="AX2183" s="10">
        <v>-140</v>
      </c>
      <c r="AY2183" s="10">
        <v>-27</v>
      </c>
      <c r="AZ2183" s="10">
        <v>-2</v>
      </c>
      <c r="BA2183" s="10"/>
      <c r="BB2183" s="10">
        <v>-28</v>
      </c>
      <c r="BC2183" s="10" t="s">
        <v>2995</v>
      </c>
      <c r="BD2183" s="10">
        <v>4</v>
      </c>
      <c r="BE2183" s="10">
        <v>-3</v>
      </c>
      <c r="BF2183" s="10">
        <v>-7</v>
      </c>
      <c r="BG2183" s="10">
        <v>-2</v>
      </c>
      <c r="BH2183" s="10">
        <v>4</v>
      </c>
      <c r="BI2183" s="12">
        <f t="shared" si="672"/>
        <v>-0.36559139784946237</v>
      </c>
      <c r="BJ2183" s="12">
        <f t="shared" si="672"/>
        <v>-0.10204081632653061</v>
      </c>
      <c r="BK2183" s="12">
        <f t="shared" si="672"/>
        <v>3.5294117647058823E-2</v>
      </c>
      <c r="BL2183" s="12">
        <f t="shared" si="672"/>
        <v>7.3529411764705881E-3</v>
      </c>
      <c r="BM2183" s="12"/>
      <c r="BN2183" s="12">
        <f t="shared" si="673"/>
        <v>3.8095238095238099E-2</v>
      </c>
      <c r="BO2183" s="12">
        <f t="shared" si="673"/>
        <v>3.2608695652173912E-2</v>
      </c>
      <c r="BP2183" s="12">
        <f t="shared" si="673"/>
        <v>3.8216560509554139E-2</v>
      </c>
      <c r="BQ2183" s="12">
        <f t="shared" si="673"/>
        <v>-5.8823529411764705E-2</v>
      </c>
      <c r="BR2183" s="12">
        <f t="shared" si="673"/>
        <v>-9.8765432098765427E-2</v>
      </c>
      <c r="BS2183" s="12">
        <f t="shared" si="673"/>
        <v>7.3529411764705881E-3</v>
      </c>
      <c r="BT2183" s="12"/>
      <c r="BU2183" s="12">
        <f t="shared" si="674"/>
        <v>-1.8333333333333333</v>
      </c>
      <c r="BV2183" s="12">
        <f t="shared" si="674"/>
        <v>-0.7142857142857143</v>
      </c>
      <c r="BW2183" s="12">
        <f t="shared" si="674"/>
        <v>-6.3529411764705876E-2</v>
      </c>
      <c r="BX2183" s="12">
        <f t="shared" si="674"/>
        <v>-1.4705882352941176E-2</v>
      </c>
      <c r="BY2183" s="12"/>
      <c r="BZ2183" s="12">
        <f t="shared" si="675"/>
        <v>-0.26666666666666666</v>
      </c>
      <c r="CA2183" s="12" t="e">
        <f t="shared" si="675"/>
        <v>#VALUE!</v>
      </c>
      <c r="CB2183" s="12">
        <f t="shared" si="675"/>
        <v>2.5477707006369428E-2</v>
      </c>
      <c r="CC2183" s="12">
        <f t="shared" si="675"/>
        <v>-3.5294117647058823E-2</v>
      </c>
      <c r="CD2183" s="12">
        <f t="shared" si="675"/>
        <v>-8.6419753086419748E-2</v>
      </c>
      <c r="CE2183" s="12">
        <f t="shared" si="675"/>
        <v>-1.4705882352941176E-2</v>
      </c>
      <c r="CF2183" s="12"/>
      <c r="CG2183" s="12">
        <v>-171.16</v>
      </c>
      <c r="CH2183" s="12">
        <v>-310.37</v>
      </c>
      <c r="CI2183" s="12">
        <v>-20.98</v>
      </c>
      <c r="CJ2183" s="12">
        <v>0</v>
      </c>
      <c r="CK2183" s="12">
        <v>-82.46</v>
      </c>
      <c r="CL2183" s="12">
        <v>-83.58</v>
      </c>
      <c r="CM2183" s="12">
        <v>-20.98</v>
      </c>
      <c r="CN2183" s="12">
        <v>-16.8</v>
      </c>
      <c r="CO2183" s="12">
        <v>-3.18</v>
      </c>
      <c r="CP2183" s="12"/>
      <c r="CQ2183" s="12"/>
      <c r="CR2183" s="13">
        <v>876.48</v>
      </c>
      <c r="CS2183" s="13">
        <v>723.07</v>
      </c>
      <c r="CT2183" s="13">
        <v>105.47</v>
      </c>
      <c r="CU2183" s="13"/>
      <c r="CV2183" s="13">
        <v>93.52</v>
      </c>
      <c r="CW2183" s="13">
        <v>105.28</v>
      </c>
      <c r="CX2183" s="13">
        <v>105.47</v>
      </c>
      <c r="CY2183" s="13">
        <v>97.74</v>
      </c>
      <c r="CZ2183" s="14">
        <v>92.4</v>
      </c>
      <c r="DA2183" s="14"/>
      <c r="DB2183" s="14"/>
      <c r="DC2183" s="27">
        <v>-70.23</v>
      </c>
      <c r="DD2183" s="27">
        <v>-79.09</v>
      </c>
      <c r="DE2183" s="27">
        <v>57.8</v>
      </c>
      <c r="DF2183" s="27"/>
      <c r="DG2183" s="27">
        <v>-25.21</v>
      </c>
      <c r="DH2183" s="27">
        <v>49.22</v>
      </c>
      <c r="DI2183" s="27">
        <v>57.8</v>
      </c>
      <c r="DJ2183" s="27">
        <v>55.5</v>
      </c>
      <c r="DK2183" s="27"/>
      <c r="DL2183" s="27"/>
      <c r="DM2183" s="27"/>
      <c r="DN2183" s="31" t="s">
        <v>5174</v>
      </c>
      <c r="DO2183" s="31" t="s">
        <v>7003</v>
      </c>
      <c r="DP2183" s="32" t="e">
        <f t="shared" si="677"/>
        <v>#VALUE!</v>
      </c>
      <c r="DQ2183" s="32" t="e">
        <f t="shared" si="678"/>
        <v>#VALUE!</v>
      </c>
    </row>
    <row r="2184" spans="2:121" hidden="1" x14ac:dyDescent="0.3">
      <c r="B2184">
        <v>1032</v>
      </c>
      <c r="C2184" s="1" t="s">
        <v>3216</v>
      </c>
      <c r="D2184" s="2" t="s">
        <v>3217</v>
      </c>
      <c r="E2184" s="3" t="s">
        <v>2921</v>
      </c>
      <c r="F2184" s="3" t="s">
        <v>3012</v>
      </c>
      <c r="G2184" s="4" t="s">
        <v>3039</v>
      </c>
      <c r="H2184" s="4"/>
      <c r="I2184" s="4" t="s">
        <v>2817</v>
      </c>
      <c r="J2184" s="15">
        <v>5880</v>
      </c>
      <c r="K2184" s="7" t="s">
        <v>8345</v>
      </c>
      <c r="L2184" s="15">
        <v>27345997</v>
      </c>
      <c r="M2184" s="16">
        <f t="shared" si="676"/>
        <v>1607.9446236000001</v>
      </c>
      <c r="N2184" s="17">
        <v>1.33</v>
      </c>
      <c r="O2184" s="18">
        <v>-30.785340314136125</v>
      </c>
      <c r="P2184" s="18">
        <v>-73.5</v>
      </c>
      <c r="Q2184" s="18">
        <v>0.65500000000000003</v>
      </c>
      <c r="R2184" s="18">
        <v>-2.7399999999999998</v>
      </c>
      <c r="S2184" s="9">
        <f t="shared" si="662"/>
        <v>0.27023661270236615</v>
      </c>
      <c r="T2184" s="9">
        <f t="shared" si="663"/>
        <v>1.2329545454545454</v>
      </c>
      <c r="U2184" s="9">
        <f t="shared" si="664"/>
        <v>-0.66666666666666663</v>
      </c>
      <c r="V2184" s="9" t="e">
        <f t="shared" si="665"/>
        <v>#VALUE!</v>
      </c>
      <c r="W2184" s="9">
        <f t="shared" si="666"/>
        <v>-8.6206896551724144E-2</v>
      </c>
      <c r="X2184" s="9">
        <f t="shared" si="667"/>
        <v>-0.16666666666666666</v>
      </c>
      <c r="Y2184" s="10">
        <v>741</v>
      </c>
      <c r="Z2184" s="10">
        <v>844</v>
      </c>
      <c r="AA2184" s="10">
        <v>803</v>
      </c>
      <c r="AB2184" s="10">
        <v>217</v>
      </c>
      <c r="AC2184" s="21"/>
      <c r="AD2184" s="10">
        <v>197</v>
      </c>
      <c r="AE2184" s="10">
        <v>176</v>
      </c>
      <c r="AF2184" s="10">
        <v>280</v>
      </c>
      <c r="AG2184" s="24">
        <v>167</v>
      </c>
      <c r="AH2184" s="10">
        <v>252</v>
      </c>
      <c r="AI2184" s="5">
        <v>217</v>
      </c>
      <c r="AJ2184" s="5">
        <v>280</v>
      </c>
      <c r="AK2184" s="10">
        <v>24</v>
      </c>
      <c r="AL2184" s="10">
        <v>153</v>
      </c>
      <c r="AM2184" s="10">
        <v>3</v>
      </c>
      <c r="AN2184" s="10">
        <v>-2</v>
      </c>
      <c r="AO2184" s="10"/>
      <c r="AP2184" s="11">
        <v>30</v>
      </c>
      <c r="AQ2184" s="11" t="s">
        <v>2995</v>
      </c>
      <c r="AR2184" s="11">
        <v>-31</v>
      </c>
      <c r="AS2184" s="11">
        <v>-3</v>
      </c>
      <c r="AT2184" s="11">
        <v>99</v>
      </c>
      <c r="AU2184" s="11">
        <v>-2</v>
      </c>
      <c r="AV2184" s="10">
        <v>-31</v>
      </c>
      <c r="AW2184" s="10">
        <v>-62</v>
      </c>
      <c r="AX2184" s="10">
        <v>101</v>
      </c>
      <c r="AY2184" s="10">
        <v>58</v>
      </c>
      <c r="AZ2184" s="10">
        <v>-5</v>
      </c>
      <c r="BA2184" s="10"/>
      <c r="BB2184" s="10">
        <v>76</v>
      </c>
      <c r="BC2184" s="10">
        <v>30</v>
      </c>
      <c r="BD2184" s="10">
        <v>-65</v>
      </c>
      <c r="BE2184" s="10">
        <v>-80</v>
      </c>
      <c r="BF2184" s="10">
        <v>102</v>
      </c>
      <c r="BG2184" s="10">
        <v>-5</v>
      </c>
      <c r="BH2184" s="10">
        <v>-65</v>
      </c>
      <c r="BI2184" s="12">
        <f t="shared" si="672"/>
        <v>3.2388663967611336E-2</v>
      </c>
      <c r="BJ2184" s="12">
        <f t="shared" si="672"/>
        <v>0.18127962085308058</v>
      </c>
      <c r="BK2184" s="12">
        <f t="shared" si="672"/>
        <v>3.7359900373599006E-3</v>
      </c>
      <c r="BL2184" s="12">
        <f t="shared" si="672"/>
        <v>-9.2165898617511521E-3</v>
      </c>
      <c r="BM2184" s="12"/>
      <c r="BN2184" s="12">
        <f t="shared" si="673"/>
        <v>0.15228426395939088</v>
      </c>
      <c r="BO2184" s="12" t="e">
        <f t="shared" si="673"/>
        <v>#VALUE!</v>
      </c>
      <c r="BP2184" s="12">
        <f t="shared" si="673"/>
        <v>-0.11071428571428571</v>
      </c>
      <c r="BQ2184" s="12">
        <f t="shared" si="673"/>
        <v>-1.7964071856287425E-2</v>
      </c>
      <c r="BR2184" s="12">
        <f t="shared" si="673"/>
        <v>0.39285714285714285</v>
      </c>
      <c r="BS2184" s="12">
        <f t="shared" si="673"/>
        <v>-9.2165898617511521E-3</v>
      </c>
      <c r="BT2184" s="12"/>
      <c r="BU2184" s="12">
        <f t="shared" si="674"/>
        <v>-8.3670715249662617E-2</v>
      </c>
      <c r="BV2184" s="12">
        <f t="shared" si="674"/>
        <v>0.11966824644549763</v>
      </c>
      <c r="BW2184" s="12">
        <f t="shared" si="674"/>
        <v>7.2229140722291404E-2</v>
      </c>
      <c r="BX2184" s="12">
        <f t="shared" si="674"/>
        <v>-2.3041474654377881E-2</v>
      </c>
      <c r="BY2184" s="12"/>
      <c r="BZ2184" s="12">
        <f t="shared" si="675"/>
        <v>0.38578680203045684</v>
      </c>
      <c r="CA2184" s="12">
        <f t="shared" si="675"/>
        <v>0.17045454545454544</v>
      </c>
      <c r="CB2184" s="12">
        <f t="shared" si="675"/>
        <v>-0.23214285714285715</v>
      </c>
      <c r="CC2184" s="12">
        <f t="shared" si="675"/>
        <v>-0.47904191616766467</v>
      </c>
      <c r="CD2184" s="12">
        <f t="shared" si="675"/>
        <v>0.40476190476190477</v>
      </c>
      <c r="CE2184" s="12">
        <f t="shared" si="675"/>
        <v>-2.3041474654377881E-2</v>
      </c>
      <c r="CF2184" s="12"/>
      <c r="CG2184" s="12">
        <v>-4.4000000000000004</v>
      </c>
      <c r="CH2184" s="12">
        <v>7.46</v>
      </c>
      <c r="CI2184" s="12">
        <v>1.27</v>
      </c>
      <c r="CJ2184" s="12">
        <v>0</v>
      </c>
      <c r="CK2184" s="12">
        <v>12.14</v>
      </c>
      <c r="CL2184" s="12">
        <v>12.44</v>
      </c>
      <c r="CM2184" s="12">
        <v>1.27</v>
      </c>
      <c r="CN2184" s="12">
        <v>-5.56</v>
      </c>
      <c r="CO2184" s="12">
        <v>-3.03</v>
      </c>
      <c r="CP2184" s="12"/>
      <c r="CQ2184" s="12"/>
      <c r="CR2184" s="13">
        <v>13.44</v>
      </c>
      <c r="CS2184" s="13">
        <v>11.06</v>
      </c>
      <c r="CT2184" s="13">
        <v>13.72</v>
      </c>
      <c r="CU2184" s="13"/>
      <c r="CV2184" s="13">
        <v>11.63</v>
      </c>
      <c r="CW2184" s="13">
        <v>11.96</v>
      </c>
      <c r="CX2184" s="13">
        <v>13.72</v>
      </c>
      <c r="CY2184" s="13">
        <v>13.21</v>
      </c>
      <c r="CZ2184" s="14">
        <v>14.77</v>
      </c>
      <c r="DA2184" s="14"/>
      <c r="DB2184" s="14"/>
      <c r="DC2184" s="27">
        <v>861.05</v>
      </c>
      <c r="DD2184" s="27">
        <v>1018.16</v>
      </c>
      <c r="DE2184" s="27">
        <v>1031.21</v>
      </c>
      <c r="DF2184" s="27"/>
      <c r="DG2184" s="27">
        <v>1065.44</v>
      </c>
      <c r="DH2184" s="27">
        <v>1067.81</v>
      </c>
      <c r="DI2184" s="27">
        <v>1031.21</v>
      </c>
      <c r="DJ2184" s="27">
        <v>970.17</v>
      </c>
      <c r="DK2184" s="27"/>
      <c r="DL2184" s="27"/>
      <c r="DM2184" s="27"/>
      <c r="DN2184" s="31" t="s">
        <v>5174</v>
      </c>
      <c r="DO2184" s="31" t="s">
        <v>6198</v>
      </c>
      <c r="DP2184" s="32" t="e">
        <f t="shared" si="677"/>
        <v>#VALUE!</v>
      </c>
      <c r="DQ2184" s="32" t="e">
        <f t="shared" si="678"/>
        <v>#VALUE!</v>
      </c>
    </row>
    <row r="2185" spans="2:121" ht="33" x14ac:dyDescent="0.3">
      <c r="B2185">
        <v>1051</v>
      </c>
      <c r="C2185" s="33" t="s">
        <v>5111</v>
      </c>
      <c r="D2185" s="35" t="s">
        <v>4980</v>
      </c>
      <c r="E2185" s="3" t="s">
        <v>2921</v>
      </c>
      <c r="F2185" s="3" t="s">
        <v>5030</v>
      </c>
      <c r="G2185" s="4" t="s">
        <v>5055</v>
      </c>
      <c r="H2185" s="4"/>
      <c r="I2185" s="4"/>
      <c r="J2185" s="15">
        <v>21850</v>
      </c>
      <c r="K2185" s="7" t="s">
        <v>6761</v>
      </c>
      <c r="L2185" s="15">
        <v>7502644</v>
      </c>
      <c r="M2185" s="16">
        <f t="shared" si="676"/>
        <v>1639.327714</v>
      </c>
      <c r="N2185" s="17">
        <v>0.25</v>
      </c>
      <c r="O2185" s="18">
        <v>18.13</v>
      </c>
      <c r="P2185" s="18">
        <v>21.505905511811022</v>
      </c>
      <c r="Q2185" s="18">
        <v>5.08</v>
      </c>
      <c r="R2185" s="18">
        <v>28.14</v>
      </c>
      <c r="AB2185">
        <v>168</v>
      </c>
      <c r="AI2185">
        <v>35</v>
      </c>
      <c r="AJ2185">
        <v>48</v>
      </c>
      <c r="AN2185">
        <v>88</v>
      </c>
      <c r="AU2185">
        <v>18</v>
      </c>
      <c r="AV2185">
        <v>22</v>
      </c>
      <c r="AZ2185">
        <v>80</v>
      </c>
      <c r="BG2185">
        <v>17</v>
      </c>
      <c r="BH2185">
        <v>18</v>
      </c>
      <c r="DN2185" s="31" t="s">
        <v>5174</v>
      </c>
      <c r="DO2185" s="31" t="s">
        <v>6232</v>
      </c>
      <c r="DP2185" s="32" t="e">
        <f t="shared" si="677"/>
        <v>#VALUE!</v>
      </c>
      <c r="DQ2185" s="32" t="e">
        <f t="shared" si="678"/>
        <v>#VALUE!</v>
      </c>
    </row>
    <row r="2186" spans="2:121" hidden="1" x14ac:dyDescent="0.3">
      <c r="B2186">
        <v>1341</v>
      </c>
      <c r="C2186" s="1" t="s">
        <v>3264</v>
      </c>
      <c r="D2186" s="2" t="s">
        <v>3265</v>
      </c>
      <c r="E2186" s="3" t="s">
        <v>2897</v>
      </c>
      <c r="F2186" s="3" t="s">
        <v>2968</v>
      </c>
      <c r="G2186" s="4" t="s">
        <v>2968</v>
      </c>
      <c r="H2186" s="4"/>
      <c r="I2186" s="4" t="s">
        <v>3050</v>
      </c>
      <c r="J2186" s="15">
        <v>5660</v>
      </c>
      <c r="K2186" s="7" t="s">
        <v>8581</v>
      </c>
      <c r="L2186" s="15">
        <v>22434980</v>
      </c>
      <c r="M2186" s="16">
        <f t="shared" si="676"/>
        <v>1269.819868</v>
      </c>
      <c r="N2186" s="17">
        <v>3.09</v>
      </c>
      <c r="O2186" s="18">
        <v>-18.496732026143789</v>
      </c>
      <c r="P2186" s="18">
        <v>-74.473684210526315</v>
      </c>
      <c r="Q2186" s="18">
        <v>0.49249999999999999</v>
      </c>
      <c r="R2186" s="18">
        <v>0.85750000000000015</v>
      </c>
      <c r="S2186" s="9">
        <f>AB2186/AA2186</f>
        <v>0.2239233080555158</v>
      </c>
      <c r="T2186" s="9">
        <f>AI2186/AE2186</f>
        <v>0.92933491686460812</v>
      </c>
      <c r="U2186" s="9">
        <f>AN2186/AM2186</f>
        <v>-5.5813953488372092E-2</v>
      </c>
      <c r="V2186" s="9">
        <f>AU2186/AQ2186</f>
        <v>-0.18181818181818182</v>
      </c>
      <c r="W2186" s="9">
        <f>AZ2186/AY2186</f>
        <v>-0.23076923076923078</v>
      </c>
      <c r="X2186" s="9">
        <f>BG2186/BC2186</f>
        <v>-0.7857142857142857</v>
      </c>
      <c r="Y2186" s="10">
        <v>3524</v>
      </c>
      <c r="Z2186" s="10">
        <v>5347</v>
      </c>
      <c r="AA2186" s="10">
        <v>6989</v>
      </c>
      <c r="AB2186" s="10">
        <v>1565</v>
      </c>
      <c r="AC2186" s="21"/>
      <c r="AD2186" s="10">
        <v>1477</v>
      </c>
      <c r="AE2186" s="10">
        <v>1684</v>
      </c>
      <c r="AF2186" s="10">
        <v>2352</v>
      </c>
      <c r="AG2186" s="24">
        <v>1882</v>
      </c>
      <c r="AH2186" s="10">
        <v>1564</v>
      </c>
      <c r="AI2186" s="5">
        <v>1565</v>
      </c>
      <c r="AJ2186" s="5">
        <v>2352</v>
      </c>
      <c r="AK2186" s="10">
        <v>197</v>
      </c>
      <c r="AL2186" s="10">
        <v>133</v>
      </c>
      <c r="AM2186" s="10">
        <v>215</v>
      </c>
      <c r="AN2186" s="10">
        <v>-12</v>
      </c>
      <c r="AO2186" s="10"/>
      <c r="AP2186" s="11">
        <v>43</v>
      </c>
      <c r="AQ2186" s="11">
        <v>66</v>
      </c>
      <c r="AR2186" s="11">
        <v>83</v>
      </c>
      <c r="AS2186" s="11">
        <v>2</v>
      </c>
      <c r="AT2186" s="11">
        <v>-58</v>
      </c>
      <c r="AU2186" s="11">
        <v>-12</v>
      </c>
      <c r="AV2186" s="10">
        <v>83</v>
      </c>
      <c r="AW2186" s="10">
        <v>94</v>
      </c>
      <c r="AX2186" s="10">
        <v>188</v>
      </c>
      <c r="AY2186" s="10">
        <v>143</v>
      </c>
      <c r="AZ2186" s="10">
        <v>-33</v>
      </c>
      <c r="BA2186" s="10"/>
      <c r="BB2186" s="10">
        <v>113</v>
      </c>
      <c r="BC2186" s="10">
        <v>42</v>
      </c>
      <c r="BD2186" s="10">
        <v>-21</v>
      </c>
      <c r="BE2186" s="10">
        <v>-37</v>
      </c>
      <c r="BF2186" s="10">
        <v>-91</v>
      </c>
      <c r="BG2186" s="10">
        <v>-33</v>
      </c>
      <c r="BH2186" s="10">
        <v>-21</v>
      </c>
      <c r="BI2186" s="12">
        <f t="shared" ref="BI2186:BL2190" si="679">AK2186/Y2186</f>
        <v>5.5902383654937569E-2</v>
      </c>
      <c r="BJ2186" s="12">
        <f t="shared" si="679"/>
        <v>2.4873760987469608E-2</v>
      </c>
      <c r="BK2186" s="12">
        <f t="shared" si="679"/>
        <v>3.0762626985262557E-2</v>
      </c>
      <c r="BL2186" s="12">
        <f t="shared" si="679"/>
        <v>-7.6677316293929714E-3</v>
      </c>
      <c r="BM2186" s="12"/>
      <c r="BN2186" s="12">
        <f t="shared" ref="BN2186:BS2190" si="680">AP2186/AD2186</f>
        <v>2.9113067027758972E-2</v>
      </c>
      <c r="BO2186" s="12">
        <f t="shared" si="680"/>
        <v>3.9192399049881234E-2</v>
      </c>
      <c r="BP2186" s="12">
        <f t="shared" si="680"/>
        <v>3.5289115646258501E-2</v>
      </c>
      <c r="BQ2186" s="12">
        <f t="shared" si="680"/>
        <v>1.0626992561105207E-3</v>
      </c>
      <c r="BR2186" s="12">
        <f t="shared" si="680"/>
        <v>-3.7084398976982097E-2</v>
      </c>
      <c r="BS2186" s="12">
        <f t="shared" si="680"/>
        <v>-7.6677316293929714E-3</v>
      </c>
      <c r="BT2186" s="12"/>
      <c r="BU2186" s="12">
        <f t="shared" ref="BU2186:BX2190" si="681">AW2186/Y2186</f>
        <v>2.6674233825198637E-2</v>
      </c>
      <c r="BV2186" s="12">
        <f t="shared" si="681"/>
        <v>3.5159902749205163E-2</v>
      </c>
      <c r="BW2186" s="12">
        <f t="shared" si="681"/>
        <v>2.0460723994849047E-2</v>
      </c>
      <c r="BX2186" s="12">
        <f t="shared" si="681"/>
        <v>-2.1086261980830672E-2</v>
      </c>
      <c r="BY2186" s="12"/>
      <c r="BZ2186" s="12">
        <f t="shared" ref="BZ2186:CE2190" si="682">BB2186/AD2186</f>
        <v>7.6506431956668924E-2</v>
      </c>
      <c r="CA2186" s="12">
        <f t="shared" si="682"/>
        <v>2.4940617577197149E-2</v>
      </c>
      <c r="CB2186" s="12">
        <f t="shared" si="682"/>
        <v>-8.9285714285714281E-3</v>
      </c>
      <c r="CC2186" s="12">
        <f t="shared" si="682"/>
        <v>-1.9659936238044632E-2</v>
      </c>
      <c r="CD2186" s="12">
        <f t="shared" si="682"/>
        <v>-5.8184143222506396E-2</v>
      </c>
      <c r="CE2186" s="12">
        <f t="shared" si="682"/>
        <v>-2.1086261980830672E-2</v>
      </c>
      <c r="CF2186" s="12"/>
      <c r="CG2186" s="12">
        <v>3.21</v>
      </c>
      <c r="CH2186" s="12">
        <v>7.6</v>
      </c>
      <c r="CI2186" s="12">
        <v>4.6100000000000003</v>
      </c>
      <c r="CJ2186" s="12">
        <v>0</v>
      </c>
      <c r="CK2186" s="12">
        <v>6.49</v>
      </c>
      <c r="CL2186" s="12">
        <v>7.66</v>
      </c>
      <c r="CM2186" s="12">
        <v>4.6100000000000003</v>
      </c>
      <c r="CN2186" s="12">
        <v>4.6100000000000003</v>
      </c>
      <c r="CO2186" s="12">
        <v>-1.91</v>
      </c>
      <c r="CP2186" s="12"/>
      <c r="CQ2186" s="12"/>
      <c r="CR2186" s="13">
        <v>109.51</v>
      </c>
      <c r="CS2186" s="13">
        <v>133.96</v>
      </c>
      <c r="CT2186" s="13">
        <v>177.26</v>
      </c>
      <c r="CU2186" s="13"/>
      <c r="CV2186" s="13">
        <v>146.66</v>
      </c>
      <c r="CW2186" s="13">
        <v>154.75</v>
      </c>
      <c r="CX2186" s="13">
        <v>177.26</v>
      </c>
      <c r="CY2186" s="13">
        <v>166.39</v>
      </c>
      <c r="CZ2186" s="14">
        <v>187.17</v>
      </c>
      <c r="DA2186" s="14"/>
      <c r="DB2186" s="14"/>
      <c r="DC2186" s="27">
        <v>1347.76</v>
      </c>
      <c r="DD2186" s="27">
        <v>1429.94</v>
      </c>
      <c r="DE2186" s="27">
        <v>1475.83</v>
      </c>
      <c r="DF2186" s="27"/>
      <c r="DG2186" s="27">
        <v>1467.51</v>
      </c>
      <c r="DH2186" s="27">
        <v>1494.64</v>
      </c>
      <c r="DI2186" s="27">
        <v>1475.83</v>
      </c>
      <c r="DJ2186" s="27">
        <v>1456.61</v>
      </c>
      <c r="DK2186" s="27"/>
      <c r="DL2186" s="27"/>
      <c r="DM2186" s="27"/>
      <c r="DN2186" s="31" t="s">
        <v>5174</v>
      </c>
      <c r="DO2186" s="31" t="s">
        <v>6563</v>
      </c>
      <c r="DP2186" s="32" t="e">
        <f t="shared" si="677"/>
        <v>#VALUE!</v>
      </c>
      <c r="DQ2186" s="32" t="e">
        <f t="shared" si="678"/>
        <v>#VALUE!</v>
      </c>
    </row>
    <row r="2187" spans="2:121" hidden="1" x14ac:dyDescent="0.3">
      <c r="B2187">
        <v>1616</v>
      </c>
      <c r="C2187" s="1" t="s">
        <v>3812</v>
      </c>
      <c r="D2187" s="2" t="s">
        <v>3813</v>
      </c>
      <c r="E2187" s="3" t="s">
        <v>2921</v>
      </c>
      <c r="F2187" s="3" t="s">
        <v>2968</v>
      </c>
      <c r="G2187" s="4" t="s">
        <v>2968</v>
      </c>
      <c r="H2187" s="4"/>
      <c r="I2187" s="4" t="s">
        <v>3155</v>
      </c>
      <c r="J2187" s="15">
        <v>1195</v>
      </c>
      <c r="K2187" s="7" t="s">
        <v>8773</v>
      </c>
      <c r="L2187" s="15">
        <v>72000000</v>
      </c>
      <c r="M2187" s="16">
        <f t="shared" si="676"/>
        <v>860.4</v>
      </c>
      <c r="N2187" s="17">
        <v>0.8</v>
      </c>
      <c r="O2187" s="18">
        <v>-85.357142857142861</v>
      </c>
      <c r="P2187" s="18">
        <v>-74.6875</v>
      </c>
      <c r="Q2187" s="18">
        <v>3.25</v>
      </c>
      <c r="R2187" s="18">
        <v>-2.6375000000000002</v>
      </c>
      <c r="S2187" s="9">
        <f>AB2187/AA2187</f>
        <v>0.2437137330754352</v>
      </c>
      <c r="T2187" s="9">
        <f>AI2187/AE2187</f>
        <v>0.984375</v>
      </c>
      <c r="U2187" s="9">
        <f>AN2187/AM2187</f>
        <v>-0.25</v>
      </c>
      <c r="V2187" s="9" t="e">
        <f>AU2187/AQ2187</f>
        <v>#VALUE!</v>
      </c>
      <c r="W2187" s="9">
        <f>AZ2187/AY2187</f>
        <v>0.6</v>
      </c>
      <c r="X2187" s="9">
        <f>BG2187/BC2187</f>
        <v>-3</v>
      </c>
      <c r="Y2187" s="10">
        <v>661</v>
      </c>
      <c r="Z2187" s="10">
        <v>588</v>
      </c>
      <c r="AA2187" s="10">
        <v>517</v>
      </c>
      <c r="AB2187" s="10">
        <v>126</v>
      </c>
      <c r="AC2187" s="21"/>
      <c r="AD2187" s="10">
        <v>135</v>
      </c>
      <c r="AE2187" s="10">
        <v>128</v>
      </c>
      <c r="AF2187" s="10">
        <v>116</v>
      </c>
      <c r="AG2187" s="24">
        <v>123</v>
      </c>
      <c r="AH2187" s="10">
        <v>130</v>
      </c>
      <c r="AI2187" s="5">
        <v>126</v>
      </c>
      <c r="AJ2187" s="5">
        <v>116</v>
      </c>
      <c r="AK2187" s="10">
        <v>6</v>
      </c>
      <c r="AL2187" s="10">
        <v>27</v>
      </c>
      <c r="AM2187" s="10">
        <v>4</v>
      </c>
      <c r="AN2187" s="10">
        <v>-1</v>
      </c>
      <c r="AO2187" s="10"/>
      <c r="AP2187" s="11" t="s">
        <v>2995</v>
      </c>
      <c r="AQ2187" s="11" t="s">
        <v>2995</v>
      </c>
      <c r="AR2187" s="11">
        <v>-2</v>
      </c>
      <c r="AS2187" s="11">
        <v>-3</v>
      </c>
      <c r="AT2187" s="11">
        <v>8</v>
      </c>
      <c r="AU2187" s="11">
        <v>-1</v>
      </c>
      <c r="AV2187" s="10">
        <v>-2</v>
      </c>
      <c r="AW2187" s="10">
        <v>6</v>
      </c>
      <c r="AX2187" s="10">
        <v>20</v>
      </c>
      <c r="AY2187" s="10">
        <v>-5</v>
      </c>
      <c r="AZ2187" s="10">
        <v>-3</v>
      </c>
      <c r="BA2187" s="10"/>
      <c r="BB2187" s="10" t="s">
        <v>2995</v>
      </c>
      <c r="BC2187" s="10">
        <v>1</v>
      </c>
      <c r="BD2187" s="10">
        <v>-10</v>
      </c>
      <c r="BE2187" s="10">
        <v>-2</v>
      </c>
      <c r="BF2187" s="10">
        <v>5</v>
      </c>
      <c r="BG2187" s="10">
        <v>-3</v>
      </c>
      <c r="BH2187" s="10">
        <v>-10</v>
      </c>
      <c r="BI2187" s="12">
        <f t="shared" si="679"/>
        <v>9.0771558245083209E-3</v>
      </c>
      <c r="BJ2187" s="12">
        <f t="shared" si="679"/>
        <v>4.5918367346938778E-2</v>
      </c>
      <c r="BK2187" s="12">
        <f t="shared" si="679"/>
        <v>7.7369439071566732E-3</v>
      </c>
      <c r="BL2187" s="12">
        <f t="shared" si="679"/>
        <v>-7.9365079365079361E-3</v>
      </c>
      <c r="BM2187" s="12"/>
      <c r="BN2187" s="12" t="e">
        <f t="shared" si="680"/>
        <v>#VALUE!</v>
      </c>
      <c r="BO2187" s="12" t="e">
        <f t="shared" si="680"/>
        <v>#VALUE!</v>
      </c>
      <c r="BP2187" s="12">
        <f t="shared" si="680"/>
        <v>-1.7241379310344827E-2</v>
      </c>
      <c r="BQ2187" s="12">
        <f t="shared" si="680"/>
        <v>-2.4390243902439025E-2</v>
      </c>
      <c r="BR2187" s="12">
        <f t="shared" si="680"/>
        <v>6.1538461538461542E-2</v>
      </c>
      <c r="BS2187" s="12">
        <f t="shared" si="680"/>
        <v>-7.9365079365079361E-3</v>
      </c>
      <c r="BT2187" s="12"/>
      <c r="BU2187" s="12">
        <f t="shared" si="681"/>
        <v>9.0771558245083209E-3</v>
      </c>
      <c r="BV2187" s="12">
        <f t="shared" si="681"/>
        <v>3.4013605442176874E-2</v>
      </c>
      <c r="BW2187" s="12">
        <f t="shared" si="681"/>
        <v>-9.6711798839458421E-3</v>
      </c>
      <c r="BX2187" s="12">
        <f t="shared" si="681"/>
        <v>-2.3809523809523808E-2</v>
      </c>
      <c r="BY2187" s="12"/>
      <c r="BZ2187" s="12" t="e">
        <f t="shared" si="682"/>
        <v>#VALUE!</v>
      </c>
      <c r="CA2187" s="12">
        <f t="shared" si="682"/>
        <v>7.8125E-3</v>
      </c>
      <c r="CB2187" s="12">
        <f t="shared" si="682"/>
        <v>-8.6206896551724144E-2</v>
      </c>
      <c r="CC2187" s="12">
        <f t="shared" si="682"/>
        <v>-1.6260162601626018E-2</v>
      </c>
      <c r="CD2187" s="12">
        <f t="shared" si="682"/>
        <v>3.8461538461538464E-2</v>
      </c>
      <c r="CE2187" s="12">
        <f t="shared" si="682"/>
        <v>-2.3809523809523808E-2</v>
      </c>
      <c r="CF2187" s="12"/>
      <c r="CG2187" s="12">
        <v>2.19</v>
      </c>
      <c r="CH2187" s="12">
        <v>6.86</v>
      </c>
      <c r="CI2187" s="12">
        <v>-1.71</v>
      </c>
      <c r="CJ2187" s="12">
        <v>0</v>
      </c>
      <c r="CK2187" s="12">
        <v>2.97</v>
      </c>
      <c r="CL2187" s="12">
        <v>2.0099999999999998</v>
      </c>
      <c r="CM2187" s="12">
        <v>-1.71</v>
      </c>
      <c r="CN2187" s="12">
        <v>-3.71</v>
      </c>
      <c r="CO2187" s="12">
        <v>-1.96</v>
      </c>
      <c r="CP2187" s="12"/>
      <c r="CQ2187" s="12"/>
      <c r="CR2187" s="13">
        <v>88.95</v>
      </c>
      <c r="CS2187" s="13">
        <v>59.61</v>
      </c>
      <c r="CT2187" s="13">
        <v>54.59</v>
      </c>
      <c r="CU2187" s="13"/>
      <c r="CV2187" s="13">
        <v>62.91</v>
      </c>
      <c r="CW2187" s="13">
        <v>58.32</v>
      </c>
      <c r="CX2187" s="13">
        <v>54.59</v>
      </c>
      <c r="CY2187" s="13">
        <v>58</v>
      </c>
      <c r="CZ2187" s="14">
        <v>57.05</v>
      </c>
      <c r="DA2187" s="14"/>
      <c r="DB2187" s="14"/>
      <c r="DC2187" s="27">
        <v>-23.34</v>
      </c>
      <c r="DD2187" s="27">
        <v>-17.829999999999998</v>
      </c>
      <c r="DE2187" s="27">
        <v>-19.07</v>
      </c>
      <c r="DF2187" s="27"/>
      <c r="DG2187" s="27">
        <v>-16.670000000000002</v>
      </c>
      <c r="DH2187" s="27">
        <v>-16.48</v>
      </c>
      <c r="DI2187" s="27">
        <v>-19.07</v>
      </c>
      <c r="DJ2187" s="27">
        <v>-19.59</v>
      </c>
      <c r="DK2187" s="27"/>
      <c r="DL2187" s="27"/>
      <c r="DM2187" s="27"/>
      <c r="DN2187" s="31" t="s">
        <v>5174</v>
      </c>
      <c r="DO2187" t="s">
        <v>6846</v>
      </c>
      <c r="DP2187" s="32" t="e">
        <f t="shared" si="677"/>
        <v>#VALUE!</v>
      </c>
      <c r="DQ2187" s="32" t="e">
        <f t="shared" si="678"/>
        <v>#VALUE!</v>
      </c>
    </row>
    <row r="2188" spans="2:121" hidden="1" x14ac:dyDescent="0.3">
      <c r="B2188">
        <v>178</v>
      </c>
      <c r="C2188" s="1" t="s">
        <v>1531</v>
      </c>
      <c r="D2188" s="2" t="s">
        <v>174</v>
      </c>
      <c r="E2188" s="3" t="s">
        <v>2921</v>
      </c>
      <c r="F2188" s="3" t="s">
        <v>2945</v>
      </c>
      <c r="G2188" s="4" t="s">
        <v>2956</v>
      </c>
      <c r="H2188" s="4"/>
      <c r="I2188" s="4" t="s">
        <v>2994</v>
      </c>
      <c r="J2188" s="15">
        <v>173100</v>
      </c>
      <c r="K2188" s="7" t="s">
        <v>7669</v>
      </c>
      <c r="L2188" s="15">
        <v>8185107</v>
      </c>
      <c r="M2188" s="16">
        <f t="shared" si="676"/>
        <v>14168.420217000001</v>
      </c>
      <c r="N2188" s="17">
        <v>10.8</v>
      </c>
      <c r="O2188" s="18">
        <v>-80.324825986078892</v>
      </c>
      <c r="P2188" s="18">
        <v>-75.52356020942409</v>
      </c>
      <c r="Q2188" s="18">
        <v>29.509999999999998</v>
      </c>
      <c r="R2188" s="18">
        <v>-53.919999999999995</v>
      </c>
      <c r="S2188" s="9">
        <f>AB2188/AA2188</f>
        <v>4.7619047619047616E-2</v>
      </c>
      <c r="T2188" s="9">
        <f>AI2188/AE2188</f>
        <v>0.25</v>
      </c>
      <c r="U2188" s="9">
        <f>AN2188/AM2188</f>
        <v>0.30821917808219179</v>
      </c>
      <c r="V2188" s="9">
        <f>AU2188/AQ2188</f>
        <v>1.2162162162162162</v>
      </c>
      <c r="W2188" s="9">
        <f>AZ2188/AY2188</f>
        <v>0.23979591836734693</v>
      </c>
      <c r="X2188" s="9">
        <f>BG2188/BC2188</f>
        <v>1.3055555555555556</v>
      </c>
      <c r="Y2188" s="10">
        <v>28</v>
      </c>
      <c r="Z2188" s="10">
        <v>45</v>
      </c>
      <c r="AA2188" s="10">
        <v>21</v>
      </c>
      <c r="AB2188" s="10">
        <v>1</v>
      </c>
      <c r="AC2188" s="21"/>
      <c r="AD2188" s="10">
        <v>9</v>
      </c>
      <c r="AE2188" s="10">
        <v>4</v>
      </c>
      <c r="AF2188" s="10">
        <v>4</v>
      </c>
      <c r="AG2188" s="24">
        <v>2</v>
      </c>
      <c r="AH2188" s="10">
        <v>3</v>
      </c>
      <c r="AI2188" s="5">
        <v>1</v>
      </c>
      <c r="AJ2188" s="5">
        <v>4</v>
      </c>
      <c r="AK2188" s="10">
        <v>-35</v>
      </c>
      <c r="AL2188" s="10">
        <v>-41</v>
      </c>
      <c r="AM2188" s="10">
        <v>-146</v>
      </c>
      <c r="AN2188" s="10">
        <v>-45</v>
      </c>
      <c r="AO2188" s="10"/>
      <c r="AP2188" s="11">
        <v>-39</v>
      </c>
      <c r="AQ2188" s="11">
        <v>-37</v>
      </c>
      <c r="AR2188" s="11">
        <v>-42</v>
      </c>
      <c r="AS2188" s="11">
        <v>-37</v>
      </c>
      <c r="AT2188" s="11">
        <v>-50</v>
      </c>
      <c r="AU2188" s="11">
        <v>-45</v>
      </c>
      <c r="AV2188" s="10">
        <v>-42</v>
      </c>
      <c r="AW2188" s="10">
        <v>-35</v>
      </c>
      <c r="AX2188" s="10">
        <v>-67</v>
      </c>
      <c r="AY2188" s="10">
        <v>-196</v>
      </c>
      <c r="AZ2188" s="10">
        <v>-47</v>
      </c>
      <c r="BA2188" s="10"/>
      <c r="BB2188" s="10">
        <v>-38</v>
      </c>
      <c r="BC2188" s="10">
        <v>-36</v>
      </c>
      <c r="BD2188" s="10">
        <v>-41</v>
      </c>
      <c r="BE2188" s="10">
        <v>-36</v>
      </c>
      <c r="BF2188" s="10">
        <v>-49</v>
      </c>
      <c r="BG2188" s="10">
        <v>-47</v>
      </c>
      <c r="BH2188" s="10">
        <v>-41</v>
      </c>
      <c r="BI2188" s="12">
        <f t="shared" si="679"/>
        <v>-1.25</v>
      </c>
      <c r="BJ2188" s="12">
        <f t="shared" si="679"/>
        <v>-0.91111111111111109</v>
      </c>
      <c r="BK2188" s="12">
        <f t="shared" si="679"/>
        <v>-6.9523809523809526</v>
      </c>
      <c r="BL2188" s="12">
        <f t="shared" si="679"/>
        <v>-45</v>
      </c>
      <c r="BM2188" s="12"/>
      <c r="BN2188" s="12">
        <f t="shared" si="680"/>
        <v>-4.333333333333333</v>
      </c>
      <c r="BO2188" s="12">
        <f t="shared" si="680"/>
        <v>-9.25</v>
      </c>
      <c r="BP2188" s="12">
        <f t="shared" si="680"/>
        <v>-10.5</v>
      </c>
      <c r="BQ2188" s="12">
        <f t="shared" si="680"/>
        <v>-18.5</v>
      </c>
      <c r="BR2188" s="12">
        <f t="shared" si="680"/>
        <v>-16.666666666666668</v>
      </c>
      <c r="BS2188" s="12">
        <f t="shared" si="680"/>
        <v>-45</v>
      </c>
      <c r="BT2188" s="12"/>
      <c r="BU2188" s="12">
        <f t="shared" si="681"/>
        <v>-1.25</v>
      </c>
      <c r="BV2188" s="12">
        <f t="shared" si="681"/>
        <v>-1.4888888888888889</v>
      </c>
      <c r="BW2188" s="12">
        <f t="shared" si="681"/>
        <v>-9.3333333333333339</v>
      </c>
      <c r="BX2188" s="12">
        <f t="shared" si="681"/>
        <v>-47</v>
      </c>
      <c r="BY2188" s="12"/>
      <c r="BZ2188" s="12">
        <f t="shared" si="682"/>
        <v>-4.2222222222222223</v>
      </c>
      <c r="CA2188" s="12">
        <f t="shared" si="682"/>
        <v>-9</v>
      </c>
      <c r="CB2188" s="12">
        <f t="shared" si="682"/>
        <v>-10.25</v>
      </c>
      <c r="CC2188" s="12">
        <f t="shared" si="682"/>
        <v>-18</v>
      </c>
      <c r="CD2188" s="12">
        <f t="shared" si="682"/>
        <v>-16.333333333333332</v>
      </c>
      <c r="CE2188" s="12">
        <f t="shared" si="682"/>
        <v>-47</v>
      </c>
      <c r="CF2188" s="12"/>
      <c r="CG2188" s="12">
        <v>-95.94</v>
      </c>
      <c r="CH2188" s="12">
        <v>0</v>
      </c>
      <c r="CI2188" s="12">
        <v>-62.27</v>
      </c>
      <c r="CJ2188" s="12">
        <v>0</v>
      </c>
      <c r="CK2188" s="12">
        <v>0</v>
      </c>
      <c r="CL2188" s="12">
        <v>0</v>
      </c>
      <c r="CM2188" s="12">
        <v>-62.27</v>
      </c>
      <c r="CN2188" s="12">
        <v>-49.05</v>
      </c>
      <c r="CO2188" s="12">
        <v>-57.57</v>
      </c>
      <c r="CP2188" s="12"/>
      <c r="CQ2188" s="12"/>
      <c r="CR2188" s="13">
        <v>50.1</v>
      </c>
      <c r="CS2188" s="13">
        <v>11.64</v>
      </c>
      <c r="CT2188" s="13">
        <v>13.1</v>
      </c>
      <c r="CU2188" s="13"/>
      <c r="CV2188" s="13">
        <v>11.51</v>
      </c>
      <c r="CW2188" s="13">
        <v>11.06</v>
      </c>
      <c r="CX2188" s="13">
        <v>13.1</v>
      </c>
      <c r="CY2188" s="13">
        <v>13.96</v>
      </c>
      <c r="CZ2188" s="14">
        <v>16.440000000000001</v>
      </c>
      <c r="DA2188" s="14"/>
      <c r="DB2188" s="14"/>
      <c r="DC2188" s="27">
        <v>74.900000000000006</v>
      </c>
      <c r="DD2188" s="27">
        <v>804.69</v>
      </c>
      <c r="DE2188" s="27">
        <v>510.38</v>
      </c>
      <c r="DF2188" s="27"/>
      <c r="DG2188" s="27">
        <v>712.38</v>
      </c>
      <c r="DH2188" s="27">
        <v>621.58000000000004</v>
      </c>
      <c r="DI2188" s="27">
        <v>510.38</v>
      </c>
      <c r="DJ2188" s="27">
        <v>419.39</v>
      </c>
      <c r="DK2188" s="27"/>
      <c r="DL2188" s="27"/>
      <c r="DM2188" s="27"/>
      <c r="DN2188" s="31" t="s">
        <v>5174</v>
      </c>
      <c r="DO2188" s="31" t="s">
        <v>5345</v>
      </c>
      <c r="DP2188" s="32" t="e">
        <f t="shared" si="677"/>
        <v>#VALUE!</v>
      </c>
      <c r="DQ2188" s="32" t="e">
        <f t="shared" si="678"/>
        <v>#VALUE!</v>
      </c>
    </row>
    <row r="2189" spans="2:121" hidden="1" x14ac:dyDescent="0.3">
      <c r="B2189">
        <v>1868</v>
      </c>
      <c r="C2189" s="1" t="s">
        <v>4113</v>
      </c>
      <c r="D2189" s="2" t="s">
        <v>4114</v>
      </c>
      <c r="E2189" s="3" t="s">
        <v>2921</v>
      </c>
      <c r="F2189" s="3" t="s">
        <v>2898</v>
      </c>
      <c r="G2189" s="4" t="s">
        <v>2899</v>
      </c>
      <c r="H2189" s="4"/>
      <c r="I2189" s="4" t="s">
        <v>2839</v>
      </c>
      <c r="J2189" s="15">
        <v>5200</v>
      </c>
      <c r="K2189" s="7" t="s">
        <v>8135</v>
      </c>
      <c r="L2189" s="15">
        <v>11746609</v>
      </c>
      <c r="M2189" s="16">
        <f t="shared" si="676"/>
        <v>610.823668</v>
      </c>
      <c r="N2189" s="17">
        <v>3.43</v>
      </c>
      <c r="O2189" s="18">
        <v>400</v>
      </c>
      <c r="P2189" s="18">
        <v>-76.470588235294116</v>
      </c>
      <c r="Q2189" s="18">
        <v>0.39749999999999996</v>
      </c>
      <c r="R2189" s="18">
        <v>1.1099999999999999</v>
      </c>
      <c r="S2189" s="9">
        <f>AB2189/AA2189</f>
        <v>0.25961538461538464</v>
      </c>
      <c r="T2189" s="9">
        <f>AI2189/AE2189</f>
        <v>1.0693069306930694</v>
      </c>
      <c r="U2189" s="9">
        <f>AN2189/AM2189</f>
        <v>1.0833333333333333</v>
      </c>
      <c r="V2189" s="9" t="e">
        <f>AU2189/AQ2189</f>
        <v>#VALUE!</v>
      </c>
      <c r="W2189" s="9">
        <f>AZ2189/AY2189</f>
        <v>-9.5238095238095233E-2</v>
      </c>
      <c r="X2189" s="9">
        <f>BG2189/BC2189</f>
        <v>-0.2</v>
      </c>
      <c r="Y2189" s="10">
        <v>490</v>
      </c>
      <c r="Z2189" s="10">
        <v>452</v>
      </c>
      <c r="AA2189" s="10">
        <v>416</v>
      </c>
      <c r="AB2189" s="10">
        <v>108</v>
      </c>
      <c r="AC2189" s="21"/>
      <c r="AD2189" s="10">
        <v>112</v>
      </c>
      <c r="AE2189" s="10">
        <v>101</v>
      </c>
      <c r="AF2189" s="10">
        <v>106</v>
      </c>
      <c r="AG2189" s="24">
        <v>95</v>
      </c>
      <c r="AH2189" s="10">
        <v>107</v>
      </c>
      <c r="AI2189" s="5">
        <v>108</v>
      </c>
      <c r="AJ2189" s="5">
        <v>106</v>
      </c>
      <c r="AK2189" s="10">
        <v>43</v>
      </c>
      <c r="AL2189" s="10">
        <v>11</v>
      </c>
      <c r="AM2189" s="10">
        <v>12</v>
      </c>
      <c r="AN2189" s="10">
        <v>13</v>
      </c>
      <c r="AO2189" s="10"/>
      <c r="AP2189" s="11">
        <v>7</v>
      </c>
      <c r="AQ2189" s="11">
        <v>2</v>
      </c>
      <c r="AR2189" s="11">
        <v>3</v>
      </c>
      <c r="AS2189" s="11">
        <v>2</v>
      </c>
      <c r="AT2189" s="11">
        <v>8</v>
      </c>
      <c r="AU2189" s="11" t="s">
        <v>5085</v>
      </c>
      <c r="AV2189" s="10">
        <v>3</v>
      </c>
      <c r="AW2189" s="10">
        <v>40</v>
      </c>
      <c r="AX2189" s="10">
        <v>35</v>
      </c>
      <c r="AY2189" s="10">
        <v>21</v>
      </c>
      <c r="AZ2189" s="10">
        <v>-2</v>
      </c>
      <c r="BA2189" s="10"/>
      <c r="BB2189" s="10">
        <v>9</v>
      </c>
      <c r="BC2189" s="10">
        <v>10</v>
      </c>
      <c r="BD2189" s="10">
        <v>-4</v>
      </c>
      <c r="BE2189" s="10" t="s">
        <v>2995</v>
      </c>
      <c r="BF2189" s="10">
        <v>8</v>
      </c>
      <c r="BG2189" s="10">
        <v>-2</v>
      </c>
      <c r="BH2189" s="10">
        <v>-4</v>
      </c>
      <c r="BI2189" s="12">
        <f t="shared" si="679"/>
        <v>8.7755102040816324E-2</v>
      </c>
      <c r="BJ2189" s="12">
        <f t="shared" si="679"/>
        <v>2.4336283185840708E-2</v>
      </c>
      <c r="BK2189" s="12">
        <f t="shared" si="679"/>
        <v>2.8846153846153848E-2</v>
      </c>
      <c r="BL2189" s="12">
        <f t="shared" si="679"/>
        <v>0.12037037037037036</v>
      </c>
      <c r="BM2189" s="12"/>
      <c r="BN2189" s="12">
        <f t="shared" si="680"/>
        <v>6.25E-2</v>
      </c>
      <c r="BO2189" s="12">
        <f t="shared" si="680"/>
        <v>1.9801980198019802E-2</v>
      </c>
      <c r="BP2189" s="12">
        <f t="shared" si="680"/>
        <v>2.8301886792452831E-2</v>
      </c>
      <c r="BQ2189" s="12">
        <f t="shared" si="680"/>
        <v>2.1052631578947368E-2</v>
      </c>
      <c r="BR2189" s="12">
        <f t="shared" si="680"/>
        <v>7.476635514018691E-2</v>
      </c>
      <c r="BS2189" s="12" t="e">
        <f t="shared" si="680"/>
        <v>#VALUE!</v>
      </c>
      <c r="BT2189" s="12"/>
      <c r="BU2189" s="12">
        <f t="shared" si="681"/>
        <v>8.1632653061224483E-2</v>
      </c>
      <c r="BV2189" s="12">
        <f t="shared" si="681"/>
        <v>7.7433628318584066E-2</v>
      </c>
      <c r="BW2189" s="12">
        <f t="shared" si="681"/>
        <v>5.0480769230769232E-2</v>
      </c>
      <c r="BX2189" s="12">
        <f t="shared" si="681"/>
        <v>-1.8518518518518517E-2</v>
      </c>
      <c r="BY2189" s="12"/>
      <c r="BZ2189" s="12">
        <f t="shared" si="682"/>
        <v>8.0357142857142863E-2</v>
      </c>
      <c r="CA2189" s="12">
        <f t="shared" si="682"/>
        <v>9.9009900990099015E-2</v>
      </c>
      <c r="CB2189" s="12">
        <f t="shared" si="682"/>
        <v>-3.7735849056603772E-2</v>
      </c>
      <c r="CC2189" s="12" t="e">
        <f t="shared" si="682"/>
        <v>#VALUE!</v>
      </c>
      <c r="CD2189" s="12">
        <f t="shared" si="682"/>
        <v>7.476635514018691E-2</v>
      </c>
      <c r="CE2189" s="12">
        <f t="shared" si="682"/>
        <v>-1.8518518518518517E-2</v>
      </c>
      <c r="CF2189" s="12"/>
      <c r="CG2189" s="12">
        <v>3.45</v>
      </c>
      <c r="CH2189" s="12">
        <v>2.98</v>
      </c>
      <c r="CI2189" s="12">
        <v>1.82</v>
      </c>
      <c r="CJ2189" s="12">
        <v>0</v>
      </c>
      <c r="CK2189" s="12">
        <v>2.62</v>
      </c>
      <c r="CL2189" s="12">
        <v>2.82</v>
      </c>
      <c r="CM2189" s="12">
        <v>1.82</v>
      </c>
      <c r="CN2189" s="12">
        <v>1.31</v>
      </c>
      <c r="CO2189" s="12">
        <v>1.18</v>
      </c>
      <c r="CP2189" s="12"/>
      <c r="CQ2189" s="12"/>
      <c r="CR2189" s="13">
        <v>6.89</v>
      </c>
      <c r="CS2189" s="13">
        <v>6.33</v>
      </c>
      <c r="CT2189" s="13">
        <v>5.94</v>
      </c>
      <c r="CU2189" s="13"/>
      <c r="CV2189" s="13">
        <v>6.7</v>
      </c>
      <c r="CW2189" s="13">
        <v>6.89</v>
      </c>
      <c r="CX2189" s="13">
        <v>5.94</v>
      </c>
      <c r="CY2189" s="13">
        <v>7.44</v>
      </c>
      <c r="CZ2189" s="14">
        <v>7.57</v>
      </c>
      <c r="DA2189" s="14"/>
      <c r="DB2189" s="14"/>
      <c r="DC2189" s="27">
        <v>1932.87</v>
      </c>
      <c r="DD2189" s="27">
        <v>2003.85</v>
      </c>
      <c r="DE2189" s="27">
        <v>2021.1</v>
      </c>
      <c r="DF2189" s="27"/>
      <c r="DG2189" s="27">
        <v>2010.75</v>
      </c>
      <c r="DH2189" s="27">
        <v>2028.22</v>
      </c>
      <c r="DI2189" s="27">
        <v>2021.1</v>
      </c>
      <c r="DJ2189" s="27">
        <v>1982.87</v>
      </c>
      <c r="DK2189" s="27"/>
      <c r="DL2189" s="27"/>
      <c r="DM2189" s="27"/>
      <c r="DN2189" s="31" t="s">
        <v>5174</v>
      </c>
      <c r="DO2189" s="31" t="s">
        <v>7086</v>
      </c>
      <c r="DP2189" s="32" t="e">
        <f t="shared" si="677"/>
        <v>#VALUE!</v>
      </c>
      <c r="DQ2189" s="32" t="e">
        <f t="shared" si="678"/>
        <v>#VALUE!</v>
      </c>
    </row>
    <row r="2190" spans="2:121" hidden="1" x14ac:dyDescent="0.3">
      <c r="B2190">
        <v>1934</v>
      </c>
      <c r="C2190" s="1" t="s">
        <v>4287</v>
      </c>
      <c r="D2190" s="2" t="s">
        <v>4288</v>
      </c>
      <c r="E2190" s="3" t="s">
        <v>2897</v>
      </c>
      <c r="F2190" s="3" t="s">
        <v>2908</v>
      </c>
      <c r="G2190" s="4" t="s">
        <v>2908</v>
      </c>
      <c r="H2190" s="4"/>
      <c r="I2190" s="4"/>
      <c r="J2190" s="15">
        <v>1225</v>
      </c>
      <c r="K2190" s="7" t="s">
        <v>4974</v>
      </c>
      <c r="L2190" s="15">
        <v>44311712</v>
      </c>
      <c r="M2190" s="16">
        <f t="shared" si="676"/>
        <v>542.81847200000004</v>
      </c>
      <c r="N2190" s="17">
        <v>1.81</v>
      </c>
      <c r="O2190" s="18">
        <v>-5.5429864253393664</v>
      </c>
      <c r="P2190" s="18">
        <v>-76.5625</v>
      </c>
      <c r="Q2190" s="18">
        <v>0.83250000000000002</v>
      </c>
      <c r="R2190" s="18">
        <v>-19.2575</v>
      </c>
      <c r="S2190" s="9">
        <f>AB2190/AA2190</f>
        <v>0.11578947368421053</v>
      </c>
      <c r="T2190" s="9">
        <f>AI2190/AE2190</f>
        <v>0.57894736842105265</v>
      </c>
      <c r="U2190" s="9">
        <f>AN2190/AM2190</f>
        <v>2.3255813953488372E-2</v>
      </c>
      <c r="V2190" s="9">
        <f>AU2190/AQ2190</f>
        <v>0.1</v>
      </c>
      <c r="W2190" s="9">
        <f>AZ2190/AY2190</f>
        <v>1.5037593984962405E-2</v>
      </c>
      <c r="X2190" s="9">
        <f>BG2190/BC2190</f>
        <v>9.5238095238095233E-2</v>
      </c>
      <c r="Y2190" s="10">
        <v>296</v>
      </c>
      <c r="Z2190" s="10">
        <v>102</v>
      </c>
      <c r="AA2190" s="10">
        <v>95</v>
      </c>
      <c r="AB2190" s="10">
        <v>11</v>
      </c>
      <c r="AC2190" s="21"/>
      <c r="AD2190" s="10">
        <v>30</v>
      </c>
      <c r="AE2190" s="10">
        <v>19</v>
      </c>
      <c r="AF2190" s="10">
        <v>22</v>
      </c>
      <c r="AG2190" s="24">
        <v>37</v>
      </c>
      <c r="AH2190" s="10">
        <v>15</v>
      </c>
      <c r="AI2190" s="5">
        <v>11</v>
      </c>
      <c r="AJ2190" s="5">
        <v>22</v>
      </c>
      <c r="AK2190" s="10">
        <v>-35</v>
      </c>
      <c r="AL2190" s="10">
        <v>-96</v>
      </c>
      <c r="AM2190" s="10">
        <v>-43</v>
      </c>
      <c r="AN2190" s="10">
        <v>-1</v>
      </c>
      <c r="AO2190" s="10"/>
      <c r="AP2190" s="11">
        <v>-9</v>
      </c>
      <c r="AQ2190" s="11">
        <v>-10</v>
      </c>
      <c r="AR2190" s="11">
        <v>-7</v>
      </c>
      <c r="AS2190" s="11">
        <v>-3</v>
      </c>
      <c r="AT2190" s="11">
        <v>-9</v>
      </c>
      <c r="AU2190" s="11">
        <v>-1</v>
      </c>
      <c r="AV2190" s="10">
        <v>-7</v>
      </c>
      <c r="AW2190" s="10">
        <v>-30</v>
      </c>
      <c r="AX2190" s="10">
        <v>-244</v>
      </c>
      <c r="AY2190" s="10">
        <v>-133</v>
      </c>
      <c r="AZ2190" s="10">
        <v>-2</v>
      </c>
      <c r="BA2190" s="10"/>
      <c r="BB2190" s="10">
        <v>-16</v>
      </c>
      <c r="BC2190" s="10">
        <v>-21</v>
      </c>
      <c r="BD2190" s="10">
        <v>-58</v>
      </c>
      <c r="BE2190" s="10">
        <v>-16</v>
      </c>
      <c r="BF2190" s="10">
        <v>-11</v>
      </c>
      <c r="BG2190" s="10">
        <v>-2</v>
      </c>
      <c r="BH2190" s="10">
        <v>-58</v>
      </c>
      <c r="BI2190" s="12">
        <f t="shared" si="679"/>
        <v>-0.11824324324324324</v>
      </c>
      <c r="BJ2190" s="12">
        <f t="shared" si="679"/>
        <v>-0.94117647058823528</v>
      </c>
      <c r="BK2190" s="12">
        <f t="shared" si="679"/>
        <v>-0.45263157894736844</v>
      </c>
      <c r="BL2190" s="12">
        <f t="shared" si="679"/>
        <v>-9.0909090909090912E-2</v>
      </c>
      <c r="BM2190" s="12"/>
      <c r="BN2190" s="12">
        <f t="shared" si="680"/>
        <v>-0.3</v>
      </c>
      <c r="BO2190" s="12">
        <f t="shared" si="680"/>
        <v>-0.52631578947368418</v>
      </c>
      <c r="BP2190" s="12">
        <f t="shared" si="680"/>
        <v>-0.31818181818181818</v>
      </c>
      <c r="BQ2190" s="12">
        <f t="shared" si="680"/>
        <v>-8.1081081081081086E-2</v>
      </c>
      <c r="BR2190" s="12">
        <f t="shared" si="680"/>
        <v>-0.6</v>
      </c>
      <c r="BS2190" s="12">
        <f t="shared" si="680"/>
        <v>-9.0909090909090912E-2</v>
      </c>
      <c r="BT2190" s="12"/>
      <c r="BU2190" s="12">
        <f t="shared" si="681"/>
        <v>-0.10135135135135136</v>
      </c>
      <c r="BV2190" s="12">
        <f t="shared" si="681"/>
        <v>-2.392156862745098</v>
      </c>
      <c r="BW2190" s="12">
        <f t="shared" si="681"/>
        <v>-1.4</v>
      </c>
      <c r="BX2190" s="12">
        <f t="shared" si="681"/>
        <v>-0.18181818181818182</v>
      </c>
      <c r="BY2190" s="12"/>
      <c r="BZ2190" s="12">
        <f t="shared" si="682"/>
        <v>-0.53333333333333333</v>
      </c>
      <c r="CA2190" s="12">
        <f t="shared" si="682"/>
        <v>-1.1052631578947369</v>
      </c>
      <c r="CB2190" s="12">
        <f t="shared" si="682"/>
        <v>-2.6363636363636362</v>
      </c>
      <c r="CC2190" s="12">
        <f t="shared" si="682"/>
        <v>-0.43243243243243246</v>
      </c>
      <c r="CD2190" s="12">
        <f t="shared" si="682"/>
        <v>-0.73333333333333328</v>
      </c>
      <c r="CE2190" s="12">
        <f t="shared" si="682"/>
        <v>-0.18181818181818182</v>
      </c>
      <c r="CF2190" s="12"/>
      <c r="CG2190" s="12">
        <v>-18.12</v>
      </c>
      <c r="CH2190" s="12">
        <v>-81.13</v>
      </c>
      <c r="CI2190" s="12">
        <v>-27.04</v>
      </c>
      <c r="CJ2190" s="12">
        <v>0</v>
      </c>
      <c r="CK2190" s="12">
        <v>-37.49</v>
      </c>
      <c r="CL2190" s="12">
        <v>-35.19</v>
      </c>
      <c r="CM2190" s="12">
        <v>-27.04</v>
      </c>
      <c r="CN2190" s="12">
        <v>-18.18</v>
      </c>
      <c r="CO2190" s="12">
        <v>-17.38</v>
      </c>
      <c r="CP2190" s="12"/>
      <c r="CQ2190" s="12"/>
      <c r="CR2190" s="13">
        <v>157.03</v>
      </c>
      <c r="CS2190" s="13">
        <v>324.32</v>
      </c>
      <c r="CT2190" s="13">
        <v>154.35</v>
      </c>
      <c r="CU2190" s="13"/>
      <c r="CV2190" s="13">
        <v>146.99</v>
      </c>
      <c r="CW2190" s="13">
        <v>152.82</v>
      </c>
      <c r="CX2190" s="13">
        <v>154.35</v>
      </c>
      <c r="CY2190" s="13">
        <v>160.57</v>
      </c>
      <c r="CZ2190" s="14">
        <v>162.31</v>
      </c>
      <c r="DA2190" s="14"/>
      <c r="DB2190" s="14"/>
      <c r="DC2190" s="27">
        <v>14.1</v>
      </c>
      <c r="DD2190" s="27">
        <v>82.33</v>
      </c>
      <c r="DE2190" s="27">
        <v>184.82</v>
      </c>
      <c r="DF2190" s="27"/>
      <c r="DG2190" s="27">
        <v>189.47</v>
      </c>
      <c r="DH2190" s="27">
        <v>178.9</v>
      </c>
      <c r="DI2190" s="27">
        <v>184.82</v>
      </c>
      <c r="DJ2190" s="27">
        <v>184.21</v>
      </c>
      <c r="DK2190" s="27"/>
      <c r="DL2190" s="27"/>
      <c r="DM2190" s="27"/>
      <c r="DN2190" t="s">
        <v>5174</v>
      </c>
      <c r="DO2190" t="s">
        <v>5609</v>
      </c>
      <c r="DP2190" s="32" t="e">
        <f t="shared" si="677"/>
        <v>#VALUE!</v>
      </c>
      <c r="DQ2190" s="32" t="e">
        <f t="shared" si="678"/>
        <v>#VALUE!</v>
      </c>
    </row>
    <row r="2191" spans="2:121" ht="33" x14ac:dyDescent="0.3">
      <c r="B2191">
        <v>827</v>
      </c>
      <c r="C2191" s="33" t="s">
        <v>5008</v>
      </c>
      <c r="D2191" s="35" t="s">
        <v>4976</v>
      </c>
      <c r="E2191" s="3" t="s">
        <v>2921</v>
      </c>
      <c r="F2191" s="3" t="s">
        <v>5034</v>
      </c>
      <c r="G2191" s="4" t="s">
        <v>5051</v>
      </c>
      <c r="H2191" s="4"/>
      <c r="I2191" s="4"/>
      <c r="J2191" s="15">
        <v>11250</v>
      </c>
      <c r="K2191" s="7" t="s">
        <v>8190</v>
      </c>
      <c r="L2191" s="15">
        <v>19062968</v>
      </c>
      <c r="M2191" s="16">
        <f t="shared" si="676"/>
        <v>2144.5839000000001</v>
      </c>
      <c r="N2191" s="17">
        <v>1.58</v>
      </c>
      <c r="O2191" s="18">
        <v>13.31</v>
      </c>
      <c r="P2191" s="18">
        <v>17.914012738853504</v>
      </c>
      <c r="Q2191" s="18">
        <v>7.83</v>
      </c>
      <c r="R2191" s="18">
        <v>72.709999999999994</v>
      </c>
      <c r="AB2191">
        <v>1586</v>
      </c>
      <c r="AI2191">
        <v>404</v>
      </c>
      <c r="AJ2191">
        <v>528</v>
      </c>
      <c r="AN2191">
        <v>219</v>
      </c>
      <c r="AU2191">
        <v>31</v>
      </c>
      <c r="AV2191">
        <v>85</v>
      </c>
      <c r="AZ2191">
        <v>161</v>
      </c>
      <c r="BG2191">
        <v>29</v>
      </c>
      <c r="BH2191">
        <v>65</v>
      </c>
      <c r="DN2191" s="31" t="s">
        <v>5174</v>
      </c>
      <c r="DO2191" s="31" t="s">
        <v>6035</v>
      </c>
      <c r="DP2191" s="32" t="e">
        <f t="shared" si="677"/>
        <v>#VALUE!</v>
      </c>
      <c r="DQ2191" s="32" t="e">
        <f t="shared" si="678"/>
        <v>#VALUE!</v>
      </c>
    </row>
    <row r="2192" spans="2:121" hidden="1" x14ac:dyDescent="0.3">
      <c r="B2192">
        <v>796</v>
      </c>
      <c r="C2192" s="1" t="s">
        <v>2170</v>
      </c>
      <c r="D2192" s="2" t="s">
        <v>813</v>
      </c>
      <c r="E2192" s="3" t="s">
        <v>2897</v>
      </c>
      <c r="F2192" s="3" t="s">
        <v>2905</v>
      </c>
      <c r="G2192" s="4" t="s">
        <v>2837</v>
      </c>
      <c r="H2192" s="4"/>
      <c r="I2192" s="4" t="s">
        <v>2817</v>
      </c>
      <c r="J2192" s="15">
        <v>9440</v>
      </c>
      <c r="K2192" s="7" t="s">
        <v>8166</v>
      </c>
      <c r="L2192" s="15">
        <v>23479844</v>
      </c>
      <c r="M2192" s="16">
        <f t="shared" si="676"/>
        <v>2216.4972736</v>
      </c>
      <c r="N2192" s="17" t="s">
        <v>2995</v>
      </c>
      <c r="O2192" s="18">
        <v>-4.3105022831050226</v>
      </c>
      <c r="P2192" s="18">
        <v>-78.666666666666671</v>
      </c>
      <c r="Q2192" s="18">
        <v>0.26</v>
      </c>
      <c r="R2192" s="18">
        <v>-13.9175</v>
      </c>
      <c r="S2192" s="9">
        <f t="shared" ref="S2192:S2197" si="683">AB2192/AA2192</f>
        <v>0.27485698719694907</v>
      </c>
      <c r="T2192" s="9">
        <f t="shared" ref="T2192:T2197" si="684">AI2192/AE2192</f>
        <v>1.1001272033436307</v>
      </c>
      <c r="U2192" s="9">
        <f t="shared" ref="U2192:U2197" si="685">AN2192/AM2192</f>
        <v>0.76506024096385539</v>
      </c>
      <c r="V2192" s="9">
        <f t="shared" ref="V2192:V2197" si="686">AU2192/AQ2192</f>
        <v>21.166666666666668</v>
      </c>
      <c r="W2192" s="9">
        <f t="shared" ref="W2192:W2197" si="687">AZ2192/AY2192</f>
        <v>-2.0986358866736622E-3</v>
      </c>
      <c r="X2192" s="9">
        <f t="shared" ref="X2192:X2197" si="688">BG2192/BC2192</f>
        <v>-4.9382716049382715E-3</v>
      </c>
      <c r="Y2192" s="10">
        <v>29132</v>
      </c>
      <c r="Z2192" s="10">
        <v>20784</v>
      </c>
      <c r="AA2192" s="10">
        <v>22026</v>
      </c>
      <c r="AB2192" s="10">
        <v>6054</v>
      </c>
      <c r="AC2192" s="21"/>
      <c r="AD2192" s="10">
        <v>7762</v>
      </c>
      <c r="AE2192" s="10">
        <v>5503</v>
      </c>
      <c r="AF2192" s="10">
        <v>6058</v>
      </c>
      <c r="AG2192" s="24">
        <v>5202</v>
      </c>
      <c r="AH2192" s="10">
        <v>4183</v>
      </c>
      <c r="AI2192" s="5">
        <v>6054</v>
      </c>
      <c r="AJ2192" s="5">
        <v>6058</v>
      </c>
      <c r="AK2192" s="10">
        <v>-258</v>
      </c>
      <c r="AL2192" s="10">
        <v>62</v>
      </c>
      <c r="AM2192" s="10">
        <v>332</v>
      </c>
      <c r="AN2192" s="10">
        <v>254</v>
      </c>
      <c r="AO2192" s="10"/>
      <c r="AP2192" s="10">
        <v>159</v>
      </c>
      <c r="AQ2192" s="10">
        <v>12</v>
      </c>
      <c r="AR2192" s="10">
        <v>239</v>
      </c>
      <c r="AS2192" s="10">
        <v>-67</v>
      </c>
      <c r="AT2192" s="10">
        <v>-47</v>
      </c>
      <c r="AU2192" s="10">
        <v>254</v>
      </c>
      <c r="AV2192" s="10">
        <v>239</v>
      </c>
      <c r="AW2192" s="10">
        <v>-222</v>
      </c>
      <c r="AX2192" s="10">
        <v>-432</v>
      </c>
      <c r="AY2192" s="10">
        <v>-953</v>
      </c>
      <c r="AZ2192" s="10">
        <v>2</v>
      </c>
      <c r="BA2192" s="10"/>
      <c r="BB2192" s="10">
        <v>128</v>
      </c>
      <c r="BC2192" s="10">
        <v>-405</v>
      </c>
      <c r="BD2192" s="10">
        <v>-562</v>
      </c>
      <c r="BE2192" s="10">
        <v>-191</v>
      </c>
      <c r="BF2192" s="10">
        <v>-278</v>
      </c>
      <c r="BG2192" s="10">
        <v>2</v>
      </c>
      <c r="BH2192" s="10">
        <v>-562</v>
      </c>
      <c r="BI2192" s="12">
        <f t="shared" ref="BI2192:BL2197" si="689">AK2192/Y2192</f>
        <v>-8.8562405602087054E-3</v>
      </c>
      <c r="BJ2192" s="12">
        <f t="shared" si="689"/>
        <v>2.9830638953040802E-3</v>
      </c>
      <c r="BK2192" s="12">
        <f t="shared" si="689"/>
        <v>1.5073095432670481E-2</v>
      </c>
      <c r="BL2192" s="12">
        <f t="shared" si="689"/>
        <v>4.1955731747604891E-2</v>
      </c>
      <c r="BM2192" s="12"/>
      <c r="BN2192" s="12">
        <f t="shared" ref="BN2192:BS2197" si="690">AP2192/AD2192</f>
        <v>2.0484411234217986E-2</v>
      </c>
      <c r="BO2192" s="12">
        <f t="shared" si="690"/>
        <v>2.1806287479556605E-3</v>
      </c>
      <c r="BP2192" s="12">
        <f t="shared" si="690"/>
        <v>3.945196434466821E-2</v>
      </c>
      <c r="BQ2192" s="12">
        <f t="shared" si="690"/>
        <v>-1.2879661668589004E-2</v>
      </c>
      <c r="BR2192" s="12">
        <f t="shared" si="690"/>
        <v>-1.1235955056179775E-2</v>
      </c>
      <c r="BS2192" s="12">
        <f t="shared" si="690"/>
        <v>4.1955731747604891E-2</v>
      </c>
      <c r="BT2192" s="12"/>
      <c r="BU2192" s="12">
        <f t="shared" ref="BU2192:BX2197" si="691">AW2192/Y2192</f>
        <v>-7.6204860634353977E-3</v>
      </c>
      <c r="BV2192" s="12">
        <f t="shared" si="691"/>
        <v>-2.0785219399538105E-2</v>
      </c>
      <c r="BW2192" s="12">
        <f t="shared" si="691"/>
        <v>-4.326704803414147E-2</v>
      </c>
      <c r="BX2192" s="12">
        <f t="shared" si="691"/>
        <v>3.3036009250082588E-4</v>
      </c>
      <c r="BY2192" s="12"/>
      <c r="BZ2192" s="12">
        <f t="shared" ref="BZ2192:CE2197" si="692">BB2192/AD2192</f>
        <v>1.6490595207420768E-2</v>
      </c>
      <c r="CA2192" s="12">
        <f t="shared" si="692"/>
        <v>-7.3596220243503541E-2</v>
      </c>
      <c r="CB2192" s="12">
        <f t="shared" si="692"/>
        <v>-9.276989105315285E-2</v>
      </c>
      <c r="CC2192" s="12">
        <f t="shared" si="692"/>
        <v>-3.6716647443291041E-2</v>
      </c>
      <c r="CD2192" s="12">
        <f t="shared" si="692"/>
        <v>-6.6459478842935696E-2</v>
      </c>
      <c r="CE2192" s="12">
        <f t="shared" si="692"/>
        <v>3.3036009250082588E-4</v>
      </c>
      <c r="CF2192" s="12"/>
      <c r="CG2192" s="12">
        <v>-2.78</v>
      </c>
      <c r="CH2192" s="12">
        <v>-3.61</v>
      </c>
      <c r="CI2192" s="12">
        <v>-13.31</v>
      </c>
      <c r="CJ2192" s="12">
        <v>0</v>
      </c>
      <c r="CK2192" s="12">
        <v>-3.29</v>
      </c>
      <c r="CL2192" s="12">
        <v>-7.16</v>
      </c>
      <c r="CM2192" s="12">
        <v>-13.31</v>
      </c>
      <c r="CN2192" s="12">
        <v>-13.49</v>
      </c>
      <c r="CO2192" s="12">
        <v>-17.260000000000002</v>
      </c>
      <c r="CP2192" s="12"/>
      <c r="CQ2192" s="12"/>
      <c r="CR2192" s="13">
        <v>176.76</v>
      </c>
      <c r="CS2192" s="13">
        <v>183.74</v>
      </c>
      <c r="CT2192" s="13">
        <v>175.2</v>
      </c>
      <c r="CU2192" s="13"/>
      <c r="CV2192" s="13">
        <v>190.55</v>
      </c>
      <c r="CW2192" s="13">
        <v>159.86000000000001</v>
      </c>
      <c r="CX2192" s="13">
        <v>175.2</v>
      </c>
      <c r="CY2192" s="13">
        <v>173.73</v>
      </c>
      <c r="CZ2192" s="14">
        <v>167.05</v>
      </c>
      <c r="DA2192" s="14"/>
      <c r="DB2192" s="14"/>
      <c r="DC2192" s="27">
        <v>9156.81</v>
      </c>
      <c r="DD2192" s="27">
        <v>8929.68</v>
      </c>
      <c r="DE2192" s="27">
        <v>8412.11</v>
      </c>
      <c r="DF2192" s="27"/>
      <c r="DG2192" s="27">
        <v>8948.6</v>
      </c>
      <c r="DH2192" s="27">
        <v>8706.9699999999993</v>
      </c>
      <c r="DI2192" s="27">
        <v>8412.11</v>
      </c>
      <c r="DJ2192" s="27">
        <v>3633.34</v>
      </c>
      <c r="DK2192" s="27"/>
      <c r="DL2192" s="27"/>
      <c r="DM2192" s="27"/>
      <c r="DN2192" s="31" t="s">
        <v>5174</v>
      </c>
      <c r="DO2192" s="31" t="s">
        <v>5989</v>
      </c>
      <c r="DP2192" s="32" t="e">
        <f t="shared" si="677"/>
        <v>#VALUE!</v>
      </c>
      <c r="DQ2192" s="32" t="e">
        <f t="shared" si="678"/>
        <v>#VALUE!</v>
      </c>
    </row>
    <row r="2193" spans="2:121" hidden="1" x14ac:dyDescent="0.3">
      <c r="B2193">
        <v>136</v>
      </c>
      <c r="C2193" s="1" t="s">
        <v>1506</v>
      </c>
      <c r="D2193" s="2" t="s">
        <v>149</v>
      </c>
      <c r="E2193" s="3" t="s">
        <v>2897</v>
      </c>
      <c r="F2193" s="3" t="s">
        <v>2900</v>
      </c>
      <c r="G2193" s="4" t="s">
        <v>2900</v>
      </c>
      <c r="H2193" s="4"/>
      <c r="I2193" s="4" t="s">
        <v>2813</v>
      </c>
      <c r="J2193" s="15">
        <v>30450</v>
      </c>
      <c r="K2193" s="7" t="s">
        <v>7632</v>
      </c>
      <c r="L2193" s="15">
        <v>64837978</v>
      </c>
      <c r="M2193" s="16">
        <f t="shared" si="676"/>
        <v>19743.164301000001</v>
      </c>
      <c r="N2193" s="17">
        <v>5.15</v>
      </c>
      <c r="O2193" s="18">
        <v>0</v>
      </c>
      <c r="P2193" s="18">
        <v>-80.131578947368425</v>
      </c>
      <c r="Q2193" s="18">
        <v>5.5324999999999998</v>
      </c>
      <c r="R2193" s="18">
        <v>-1.0575000000000001</v>
      </c>
      <c r="S2193" s="9">
        <f t="shared" si="683"/>
        <v>0.23959571938168847</v>
      </c>
      <c r="T2193" s="9">
        <f t="shared" si="684"/>
        <v>1.0151133501259446</v>
      </c>
      <c r="U2193" s="9">
        <f t="shared" si="685"/>
        <v>1.0526315789473684E-2</v>
      </c>
      <c r="V2193" s="9">
        <f t="shared" si="686"/>
        <v>-4.7619047619047616E-2</v>
      </c>
      <c r="W2193" s="9">
        <f t="shared" si="687"/>
        <v>0.83783783783783783</v>
      </c>
      <c r="X2193" s="9">
        <f t="shared" si="688"/>
        <v>1.7714285714285714</v>
      </c>
      <c r="Y2193" s="10">
        <v>1507</v>
      </c>
      <c r="Z2193" s="10">
        <v>1942</v>
      </c>
      <c r="AA2193" s="10">
        <v>1682</v>
      </c>
      <c r="AB2193" s="10">
        <v>403</v>
      </c>
      <c r="AC2193" s="21"/>
      <c r="AD2193" s="10">
        <v>412</v>
      </c>
      <c r="AE2193" s="10">
        <v>397</v>
      </c>
      <c r="AF2193" s="10">
        <v>514</v>
      </c>
      <c r="AG2193" s="24">
        <v>378</v>
      </c>
      <c r="AH2193" s="10">
        <v>420</v>
      </c>
      <c r="AI2193" s="5">
        <v>403</v>
      </c>
      <c r="AJ2193" s="5">
        <v>514</v>
      </c>
      <c r="AK2193" s="10">
        <v>77</v>
      </c>
      <c r="AL2193" s="10">
        <v>351</v>
      </c>
      <c r="AM2193" s="10">
        <v>95</v>
      </c>
      <c r="AN2193" s="10">
        <v>1</v>
      </c>
      <c r="AO2193" s="10"/>
      <c r="AP2193" s="11">
        <v>38</v>
      </c>
      <c r="AQ2193" s="11">
        <v>-21</v>
      </c>
      <c r="AR2193" s="11">
        <v>61</v>
      </c>
      <c r="AS2193" s="11">
        <v>8</v>
      </c>
      <c r="AT2193" s="11">
        <v>10</v>
      </c>
      <c r="AU2193" s="11">
        <v>1</v>
      </c>
      <c r="AV2193" s="10">
        <v>61</v>
      </c>
      <c r="AW2193" s="10">
        <v>111</v>
      </c>
      <c r="AX2193" s="10">
        <v>1457</v>
      </c>
      <c r="AY2193" s="10">
        <v>-74</v>
      </c>
      <c r="AZ2193" s="10">
        <v>-62</v>
      </c>
      <c r="BA2193" s="10"/>
      <c r="BB2193" s="10">
        <v>-124</v>
      </c>
      <c r="BC2193" s="10">
        <v>-35</v>
      </c>
      <c r="BD2193" s="10">
        <v>58</v>
      </c>
      <c r="BE2193" s="10">
        <v>-9</v>
      </c>
      <c r="BF2193" s="10">
        <v>14</v>
      </c>
      <c r="BG2193" s="10">
        <v>-62</v>
      </c>
      <c r="BH2193" s="10">
        <v>58</v>
      </c>
      <c r="BI2193" s="12">
        <f t="shared" si="689"/>
        <v>5.1094890510948905E-2</v>
      </c>
      <c r="BJ2193" s="12">
        <f t="shared" si="689"/>
        <v>0.18074150360453142</v>
      </c>
      <c r="BK2193" s="12">
        <f t="shared" si="689"/>
        <v>5.6480380499405472E-2</v>
      </c>
      <c r="BL2193" s="12">
        <f t="shared" si="689"/>
        <v>2.4813895781637717E-3</v>
      </c>
      <c r="BM2193" s="12"/>
      <c r="BN2193" s="12">
        <f t="shared" si="690"/>
        <v>9.2233009708737865E-2</v>
      </c>
      <c r="BO2193" s="12">
        <f t="shared" si="690"/>
        <v>-5.2896725440806043E-2</v>
      </c>
      <c r="BP2193" s="12">
        <f t="shared" si="690"/>
        <v>0.11867704280155641</v>
      </c>
      <c r="BQ2193" s="12">
        <f t="shared" si="690"/>
        <v>2.1164021164021163E-2</v>
      </c>
      <c r="BR2193" s="12">
        <f t="shared" si="690"/>
        <v>2.3809523809523808E-2</v>
      </c>
      <c r="BS2193" s="12">
        <f t="shared" si="690"/>
        <v>2.4813895781637717E-3</v>
      </c>
      <c r="BT2193" s="12"/>
      <c r="BU2193" s="12">
        <f t="shared" si="691"/>
        <v>7.365627073656271E-2</v>
      </c>
      <c r="BV2193" s="12">
        <f t="shared" si="691"/>
        <v>0.75025746652935121</v>
      </c>
      <c r="BW2193" s="12">
        <f t="shared" si="691"/>
        <v>-4.3995243757431628E-2</v>
      </c>
      <c r="BX2193" s="12">
        <f t="shared" si="691"/>
        <v>-0.15384615384615385</v>
      </c>
      <c r="BY2193" s="12"/>
      <c r="BZ2193" s="12">
        <f t="shared" si="692"/>
        <v>-0.30097087378640774</v>
      </c>
      <c r="CA2193" s="12">
        <f t="shared" si="692"/>
        <v>-8.8161209068010074E-2</v>
      </c>
      <c r="CB2193" s="12">
        <f t="shared" si="692"/>
        <v>0.11284046692607004</v>
      </c>
      <c r="CC2193" s="12">
        <f t="shared" si="692"/>
        <v>-2.3809523809523808E-2</v>
      </c>
      <c r="CD2193" s="12">
        <f t="shared" si="692"/>
        <v>3.3333333333333333E-2</v>
      </c>
      <c r="CE2193" s="12">
        <f t="shared" si="692"/>
        <v>-0.15384615384615385</v>
      </c>
      <c r="CF2193" s="12"/>
      <c r="CG2193" s="12">
        <v>5.21</v>
      </c>
      <c r="CH2193" s="12">
        <v>46.64</v>
      </c>
      <c r="CI2193" s="12">
        <v>-2</v>
      </c>
      <c r="CJ2193" s="12">
        <v>0</v>
      </c>
      <c r="CK2193" s="12">
        <v>45.34</v>
      </c>
      <c r="CL2193" s="12">
        <v>-4.58</v>
      </c>
      <c r="CM2193" s="12">
        <v>-2</v>
      </c>
      <c r="CN2193" s="12">
        <v>-3.2</v>
      </c>
      <c r="CO2193" s="12">
        <v>0.92</v>
      </c>
      <c r="CP2193" s="12"/>
      <c r="CQ2193" s="12"/>
      <c r="CR2193" s="13">
        <v>11.8</v>
      </c>
      <c r="CS2193" s="13">
        <v>19.39</v>
      </c>
      <c r="CT2193" s="13">
        <v>19</v>
      </c>
      <c r="CU2193" s="13"/>
      <c r="CV2193" s="13">
        <v>23.67</v>
      </c>
      <c r="CW2193" s="13">
        <v>17.72</v>
      </c>
      <c r="CX2193" s="13">
        <v>19</v>
      </c>
      <c r="CY2193" s="13">
        <v>46.75</v>
      </c>
      <c r="CZ2193" s="14">
        <v>48.14</v>
      </c>
      <c r="DA2193" s="14"/>
      <c r="DB2193" s="14"/>
      <c r="DC2193" s="27">
        <v>967.31</v>
      </c>
      <c r="DD2193" s="27">
        <v>1481.63</v>
      </c>
      <c r="DE2193" s="27">
        <v>1062.92</v>
      </c>
      <c r="DF2193" s="27"/>
      <c r="DG2193" s="27">
        <v>1055.0999999999999</v>
      </c>
      <c r="DH2193" s="27">
        <v>1052.72</v>
      </c>
      <c r="DI2193" s="27">
        <v>1062.92</v>
      </c>
      <c r="DJ2193" s="27">
        <v>894.9</v>
      </c>
      <c r="DK2193" s="27"/>
      <c r="DL2193" s="27"/>
      <c r="DM2193" s="27"/>
      <c r="DN2193" s="31" t="s">
        <v>5174</v>
      </c>
      <c r="DO2193" s="31" t="s">
        <v>5330</v>
      </c>
      <c r="DP2193" s="32" t="e">
        <f t="shared" si="677"/>
        <v>#VALUE!</v>
      </c>
      <c r="DQ2193" s="32" t="e">
        <f t="shared" si="678"/>
        <v>#VALUE!</v>
      </c>
    </row>
    <row r="2194" spans="2:121" hidden="1" x14ac:dyDescent="0.3">
      <c r="B2194">
        <v>214</v>
      </c>
      <c r="C2194" s="1" t="s">
        <v>1605</v>
      </c>
      <c r="D2194" s="2" t="s">
        <v>248</v>
      </c>
      <c r="E2194" s="3" t="s">
        <v>2897</v>
      </c>
      <c r="F2194" s="3" t="s">
        <v>2945</v>
      </c>
      <c r="G2194" s="4" t="s">
        <v>2956</v>
      </c>
      <c r="H2194" s="4"/>
      <c r="I2194" s="4" t="s">
        <v>2813</v>
      </c>
      <c r="J2194" s="15">
        <v>24800</v>
      </c>
      <c r="K2194" s="7" t="s">
        <v>7696</v>
      </c>
      <c r="L2194" s="15">
        <v>44771008</v>
      </c>
      <c r="M2194" s="16">
        <f t="shared" si="676"/>
        <v>11103.209983999999</v>
      </c>
      <c r="N2194" s="17">
        <v>11.1</v>
      </c>
      <c r="O2194" s="18">
        <v>-71.884057971014499</v>
      </c>
      <c r="P2194" s="18">
        <v>-80.519480519480524</v>
      </c>
      <c r="Q2194" s="18">
        <v>8.3450000000000006</v>
      </c>
      <c r="R2194" s="18">
        <v>-24.8</v>
      </c>
      <c r="S2194" s="9">
        <f t="shared" si="683"/>
        <v>0.26213592233009708</v>
      </c>
      <c r="T2194" s="9">
        <f t="shared" si="684"/>
        <v>0.94736842105263153</v>
      </c>
      <c r="U2194" s="9">
        <f t="shared" si="685"/>
        <v>0.43902439024390244</v>
      </c>
      <c r="V2194" s="9">
        <f t="shared" si="686"/>
        <v>7.2</v>
      </c>
      <c r="W2194" s="9">
        <f t="shared" si="687"/>
        <v>0.43421052631578949</v>
      </c>
      <c r="X2194" s="9">
        <f t="shared" si="688"/>
        <v>8.25</v>
      </c>
      <c r="Y2194" s="10">
        <v>272</v>
      </c>
      <c r="Z2194" s="10">
        <v>343</v>
      </c>
      <c r="AA2194" s="10">
        <v>412</v>
      </c>
      <c r="AB2194" s="10">
        <v>108</v>
      </c>
      <c r="AC2194" s="21"/>
      <c r="AD2194" s="10">
        <v>100</v>
      </c>
      <c r="AE2194" s="10">
        <v>114</v>
      </c>
      <c r="AF2194" s="10">
        <v>124</v>
      </c>
      <c r="AG2194" s="24">
        <v>84</v>
      </c>
      <c r="AH2194" s="10">
        <v>103</v>
      </c>
      <c r="AI2194" s="5">
        <v>108</v>
      </c>
      <c r="AJ2194" s="5">
        <v>124</v>
      </c>
      <c r="AK2194" s="10">
        <v>-249</v>
      </c>
      <c r="AL2194" s="10">
        <v>-113</v>
      </c>
      <c r="AM2194" s="10">
        <v>-82</v>
      </c>
      <c r="AN2194" s="10">
        <v>-36</v>
      </c>
      <c r="AO2194" s="10"/>
      <c r="AP2194" s="11">
        <v>-37</v>
      </c>
      <c r="AQ2194" s="11">
        <v>-5</v>
      </c>
      <c r="AR2194" s="11">
        <v>-18</v>
      </c>
      <c r="AS2194" s="11">
        <v>-29</v>
      </c>
      <c r="AT2194" s="11">
        <v>-44</v>
      </c>
      <c r="AU2194" s="11">
        <v>-36</v>
      </c>
      <c r="AV2194" s="10">
        <v>-18</v>
      </c>
      <c r="AW2194" s="10">
        <v>-237</v>
      </c>
      <c r="AX2194" s="10">
        <v>-119</v>
      </c>
      <c r="AY2194" s="10">
        <v>-76</v>
      </c>
      <c r="AZ2194" s="10">
        <v>-33</v>
      </c>
      <c r="BA2194" s="10"/>
      <c r="BB2194" s="10">
        <v>-40</v>
      </c>
      <c r="BC2194" s="10">
        <v>-4</v>
      </c>
      <c r="BD2194" s="10">
        <v>-28</v>
      </c>
      <c r="BE2194" s="10">
        <v>-21</v>
      </c>
      <c r="BF2194" s="10">
        <v>-36</v>
      </c>
      <c r="BG2194" s="10">
        <v>-33</v>
      </c>
      <c r="BH2194" s="10">
        <v>-28</v>
      </c>
      <c r="BI2194" s="12">
        <f t="shared" si="689"/>
        <v>-0.9154411764705882</v>
      </c>
      <c r="BJ2194" s="12">
        <f t="shared" si="689"/>
        <v>-0.32944606413994171</v>
      </c>
      <c r="BK2194" s="12">
        <f t="shared" si="689"/>
        <v>-0.19902912621359223</v>
      </c>
      <c r="BL2194" s="12">
        <f t="shared" si="689"/>
        <v>-0.33333333333333331</v>
      </c>
      <c r="BM2194" s="12"/>
      <c r="BN2194" s="12">
        <f t="shared" si="690"/>
        <v>-0.37</v>
      </c>
      <c r="BO2194" s="12">
        <f t="shared" si="690"/>
        <v>-4.3859649122807015E-2</v>
      </c>
      <c r="BP2194" s="12">
        <f t="shared" si="690"/>
        <v>-0.14516129032258066</v>
      </c>
      <c r="BQ2194" s="12">
        <f t="shared" si="690"/>
        <v>-0.34523809523809523</v>
      </c>
      <c r="BR2194" s="12">
        <f t="shared" si="690"/>
        <v>-0.42718446601941745</v>
      </c>
      <c r="BS2194" s="12">
        <f t="shared" si="690"/>
        <v>-0.33333333333333331</v>
      </c>
      <c r="BT2194" s="12"/>
      <c r="BU2194" s="12">
        <f t="shared" si="691"/>
        <v>-0.87132352941176472</v>
      </c>
      <c r="BV2194" s="12">
        <f t="shared" si="691"/>
        <v>-0.34693877551020408</v>
      </c>
      <c r="BW2194" s="12">
        <f t="shared" si="691"/>
        <v>-0.18446601941747573</v>
      </c>
      <c r="BX2194" s="12">
        <f t="shared" si="691"/>
        <v>-0.30555555555555558</v>
      </c>
      <c r="BY2194" s="12"/>
      <c r="BZ2194" s="12">
        <f t="shared" si="692"/>
        <v>-0.4</v>
      </c>
      <c r="CA2194" s="12">
        <f t="shared" si="692"/>
        <v>-3.5087719298245612E-2</v>
      </c>
      <c r="CB2194" s="12">
        <f t="shared" si="692"/>
        <v>-0.22580645161290322</v>
      </c>
      <c r="CC2194" s="12">
        <f t="shared" si="692"/>
        <v>-0.25</v>
      </c>
      <c r="CD2194" s="12">
        <f t="shared" si="692"/>
        <v>-0.34951456310679613</v>
      </c>
      <c r="CE2194" s="12">
        <f t="shared" si="692"/>
        <v>-0.30555555555555558</v>
      </c>
      <c r="CF2194" s="12"/>
      <c r="CG2194" s="12">
        <v>-65.56</v>
      </c>
      <c r="CH2194" s="12">
        <v>-36.08</v>
      </c>
      <c r="CI2194" s="12">
        <v>-28.5</v>
      </c>
      <c r="CJ2194" s="12">
        <v>0</v>
      </c>
      <c r="CK2194" s="12">
        <v>-33.5</v>
      </c>
      <c r="CL2194" s="12">
        <v>-25.2</v>
      </c>
      <c r="CM2194" s="12">
        <v>-28.5</v>
      </c>
      <c r="CN2194" s="12">
        <v>-26.2</v>
      </c>
      <c r="CO2194" s="12">
        <v>-27.26</v>
      </c>
      <c r="CP2194" s="12"/>
      <c r="CQ2194" s="12"/>
      <c r="CR2194" s="13">
        <v>24.89</v>
      </c>
      <c r="CS2194" s="13">
        <v>67.62</v>
      </c>
      <c r="CT2194" s="13">
        <v>112.6</v>
      </c>
      <c r="CU2194" s="13"/>
      <c r="CV2194" s="13">
        <v>111.7</v>
      </c>
      <c r="CW2194" s="13">
        <v>96.08</v>
      </c>
      <c r="CX2194" s="13">
        <v>112.6</v>
      </c>
      <c r="CY2194" s="13">
        <v>39.19</v>
      </c>
      <c r="CZ2194" s="14">
        <v>42.16</v>
      </c>
      <c r="DA2194" s="14"/>
      <c r="DB2194" s="14"/>
      <c r="DC2194" s="27">
        <v>-3.98</v>
      </c>
      <c r="DD2194" s="27">
        <v>-48.68</v>
      </c>
      <c r="DE2194" s="27">
        <v>-77.64</v>
      </c>
      <c r="DF2194" s="27"/>
      <c r="DG2194" s="27">
        <v>-69.290000000000006</v>
      </c>
      <c r="DH2194" s="27">
        <v>-58.7</v>
      </c>
      <c r="DI2194" s="27">
        <v>-77.64</v>
      </c>
      <c r="DJ2194" s="27">
        <v>-38.04</v>
      </c>
      <c r="DK2194" s="27"/>
      <c r="DL2194" s="27"/>
      <c r="DM2194" s="27"/>
      <c r="DN2194" s="31" t="s">
        <v>5174</v>
      </c>
      <c r="DO2194" s="31" t="s">
        <v>5382</v>
      </c>
      <c r="DP2194" s="32" t="e">
        <f t="shared" si="677"/>
        <v>#VALUE!</v>
      </c>
      <c r="DQ2194" s="32" t="e">
        <f t="shared" si="678"/>
        <v>#VALUE!</v>
      </c>
    </row>
    <row r="2195" spans="2:121" hidden="1" x14ac:dyDescent="0.3">
      <c r="B2195">
        <v>714</v>
      </c>
      <c r="C2195" s="1" t="s">
        <v>1943</v>
      </c>
      <c r="D2195" s="2" t="s">
        <v>586</v>
      </c>
      <c r="E2195" s="3" t="s">
        <v>2921</v>
      </c>
      <c r="F2195" s="3" t="s">
        <v>2900</v>
      </c>
      <c r="G2195" s="4" t="s">
        <v>2900</v>
      </c>
      <c r="H2195" s="4"/>
      <c r="I2195" s="4" t="s">
        <v>2850</v>
      </c>
      <c r="J2195" s="15">
        <v>14300</v>
      </c>
      <c r="K2195" s="7" t="s">
        <v>8106</v>
      </c>
      <c r="L2195" s="15">
        <v>18569379</v>
      </c>
      <c r="M2195" s="16">
        <f t="shared" si="676"/>
        <v>2655.4211970000001</v>
      </c>
      <c r="N2195" s="17">
        <v>3.56</v>
      </c>
      <c r="O2195" s="18">
        <v>85.11904761904762</v>
      </c>
      <c r="P2195" s="18">
        <v>-81.25</v>
      </c>
      <c r="Q2195" s="18">
        <v>2.6849999999999996</v>
      </c>
      <c r="R2195" s="18">
        <v>9.6449999999999996</v>
      </c>
      <c r="S2195" s="9">
        <f t="shared" si="683"/>
        <v>0.23647469458987783</v>
      </c>
      <c r="T2195" s="9">
        <f t="shared" si="684"/>
        <v>0.96785714285714286</v>
      </c>
      <c r="U2195" s="9">
        <f t="shared" si="685"/>
        <v>0.35483870967741937</v>
      </c>
      <c r="V2195" s="9">
        <f t="shared" si="686"/>
        <v>0.95652173913043481</v>
      </c>
      <c r="W2195" s="9">
        <f t="shared" si="687"/>
        <v>-9.8901098901098897E-2</v>
      </c>
      <c r="X2195" s="9">
        <f t="shared" si="688"/>
        <v>-0.47368421052631576</v>
      </c>
      <c r="Y2195" s="10">
        <v>1222</v>
      </c>
      <c r="Z2195" s="10">
        <v>1101</v>
      </c>
      <c r="AA2195" s="10">
        <v>1146</v>
      </c>
      <c r="AB2195" s="10">
        <v>271</v>
      </c>
      <c r="AC2195" s="21"/>
      <c r="AD2195" s="10">
        <v>306</v>
      </c>
      <c r="AE2195" s="10">
        <v>280</v>
      </c>
      <c r="AF2195" s="10">
        <v>294</v>
      </c>
      <c r="AG2195" s="24">
        <v>274</v>
      </c>
      <c r="AH2195" s="10">
        <v>268</v>
      </c>
      <c r="AI2195" s="5">
        <v>271</v>
      </c>
      <c r="AJ2195" s="5">
        <v>294</v>
      </c>
      <c r="AK2195" s="10">
        <v>84</v>
      </c>
      <c r="AL2195" s="10">
        <v>52</v>
      </c>
      <c r="AM2195" s="10">
        <v>62</v>
      </c>
      <c r="AN2195" s="10">
        <v>22</v>
      </c>
      <c r="AO2195" s="10"/>
      <c r="AP2195" s="11">
        <v>54</v>
      </c>
      <c r="AQ2195" s="11">
        <v>23</v>
      </c>
      <c r="AR2195" s="11">
        <v>-24</v>
      </c>
      <c r="AS2195" s="11">
        <v>11</v>
      </c>
      <c r="AT2195" s="11">
        <v>10</v>
      </c>
      <c r="AU2195" s="11">
        <v>22</v>
      </c>
      <c r="AV2195" s="10">
        <v>-24</v>
      </c>
      <c r="AW2195" s="10">
        <v>121</v>
      </c>
      <c r="AX2195" s="10">
        <v>64</v>
      </c>
      <c r="AY2195" s="10">
        <v>91</v>
      </c>
      <c r="AZ2195" s="10">
        <v>-9</v>
      </c>
      <c r="BA2195" s="10"/>
      <c r="BB2195" s="10">
        <v>39</v>
      </c>
      <c r="BC2195" s="10">
        <v>19</v>
      </c>
      <c r="BD2195" s="10">
        <v>27</v>
      </c>
      <c r="BE2195" s="10">
        <v>8</v>
      </c>
      <c r="BF2195" s="10">
        <v>-11</v>
      </c>
      <c r="BG2195" s="10">
        <v>-9</v>
      </c>
      <c r="BH2195" s="10">
        <v>27</v>
      </c>
      <c r="BI2195" s="12">
        <f t="shared" si="689"/>
        <v>6.8739770867430439E-2</v>
      </c>
      <c r="BJ2195" s="12">
        <f t="shared" si="689"/>
        <v>4.7229791099000905E-2</v>
      </c>
      <c r="BK2195" s="12">
        <f t="shared" si="689"/>
        <v>5.4101221640488653E-2</v>
      </c>
      <c r="BL2195" s="12">
        <f t="shared" si="689"/>
        <v>8.1180811808118078E-2</v>
      </c>
      <c r="BM2195" s="12"/>
      <c r="BN2195" s="12">
        <f t="shared" si="690"/>
        <v>0.17647058823529413</v>
      </c>
      <c r="BO2195" s="12">
        <f t="shared" si="690"/>
        <v>8.2142857142857142E-2</v>
      </c>
      <c r="BP2195" s="12">
        <f t="shared" si="690"/>
        <v>-8.1632653061224483E-2</v>
      </c>
      <c r="BQ2195" s="12">
        <f t="shared" si="690"/>
        <v>4.0145985401459854E-2</v>
      </c>
      <c r="BR2195" s="12">
        <f t="shared" si="690"/>
        <v>3.7313432835820892E-2</v>
      </c>
      <c r="BS2195" s="12">
        <f t="shared" si="690"/>
        <v>8.1180811808118078E-2</v>
      </c>
      <c r="BT2195" s="12"/>
      <c r="BU2195" s="12">
        <f t="shared" si="691"/>
        <v>9.9018003273322427E-2</v>
      </c>
      <c r="BV2195" s="12">
        <f t="shared" si="691"/>
        <v>5.8128973660308808E-2</v>
      </c>
      <c r="BW2195" s="12">
        <f t="shared" si="691"/>
        <v>7.940663176265271E-2</v>
      </c>
      <c r="BX2195" s="12">
        <f t="shared" si="691"/>
        <v>-3.3210332103321034E-2</v>
      </c>
      <c r="BY2195" s="12"/>
      <c r="BZ2195" s="12">
        <f t="shared" si="692"/>
        <v>0.12745098039215685</v>
      </c>
      <c r="CA2195" s="12">
        <f t="shared" si="692"/>
        <v>6.7857142857142852E-2</v>
      </c>
      <c r="CB2195" s="12">
        <f t="shared" si="692"/>
        <v>9.1836734693877556E-2</v>
      </c>
      <c r="CC2195" s="12">
        <f t="shared" si="692"/>
        <v>2.9197080291970802E-2</v>
      </c>
      <c r="CD2195" s="12">
        <f t="shared" si="692"/>
        <v>-4.1044776119402986E-2</v>
      </c>
      <c r="CE2195" s="12">
        <f t="shared" si="692"/>
        <v>-3.3210332103321034E-2</v>
      </c>
      <c r="CF2195" s="12"/>
      <c r="CG2195" s="12">
        <v>17.71</v>
      </c>
      <c r="CH2195" s="12">
        <v>8.65</v>
      </c>
      <c r="CI2195" s="12">
        <v>13.49</v>
      </c>
      <c r="CJ2195" s="12">
        <v>0</v>
      </c>
      <c r="CK2195" s="12">
        <v>11.18</v>
      </c>
      <c r="CL2195" s="12">
        <v>11.63</v>
      </c>
      <c r="CM2195" s="12">
        <v>13.49</v>
      </c>
      <c r="CN2195" s="12">
        <v>13.94</v>
      </c>
      <c r="CO2195" s="12">
        <v>7.37</v>
      </c>
      <c r="CP2195" s="12"/>
      <c r="CQ2195" s="12"/>
      <c r="CR2195" s="13">
        <v>98.2</v>
      </c>
      <c r="CS2195" s="13">
        <v>94.78</v>
      </c>
      <c r="CT2195" s="13">
        <v>97.67</v>
      </c>
      <c r="CU2195" s="13"/>
      <c r="CV2195" s="13">
        <v>112.68</v>
      </c>
      <c r="CW2195" s="13">
        <v>111.74</v>
      </c>
      <c r="CX2195" s="13">
        <v>97.67</v>
      </c>
      <c r="CY2195" s="13">
        <v>98.85</v>
      </c>
      <c r="CZ2195" s="14">
        <v>110.51</v>
      </c>
      <c r="DA2195" s="14"/>
      <c r="DB2195" s="14"/>
      <c r="DC2195" s="27">
        <v>733.38</v>
      </c>
      <c r="DD2195" s="27">
        <v>762.49</v>
      </c>
      <c r="DE2195" s="27">
        <v>836.46</v>
      </c>
      <c r="DF2195" s="27"/>
      <c r="DG2195" s="27">
        <v>764.73</v>
      </c>
      <c r="DH2195" s="27">
        <v>776.21</v>
      </c>
      <c r="DI2195" s="27">
        <v>836.46</v>
      </c>
      <c r="DJ2195" s="27">
        <v>827.7</v>
      </c>
      <c r="DK2195" s="27"/>
      <c r="DL2195" s="27"/>
      <c r="DM2195" s="27"/>
      <c r="DN2195" s="31" t="s">
        <v>5174</v>
      </c>
      <c r="DO2195" s="31" t="s">
        <v>5906</v>
      </c>
      <c r="DP2195" s="32" t="e">
        <f t="shared" si="677"/>
        <v>#VALUE!</v>
      </c>
      <c r="DQ2195" s="32" t="e">
        <f t="shared" si="678"/>
        <v>#VALUE!</v>
      </c>
    </row>
    <row r="2196" spans="2:121" hidden="1" x14ac:dyDescent="0.3">
      <c r="B2196">
        <v>492</v>
      </c>
      <c r="C2196" s="1" t="s">
        <v>1892</v>
      </c>
      <c r="D2196" s="2" t="s">
        <v>535</v>
      </c>
      <c r="E2196" s="3" t="s">
        <v>2921</v>
      </c>
      <c r="F2196" s="3" t="s">
        <v>2945</v>
      </c>
      <c r="G2196" s="4" t="s">
        <v>2956</v>
      </c>
      <c r="H2196" s="4"/>
      <c r="I2196" s="4" t="s">
        <v>2892</v>
      </c>
      <c r="J2196" s="15">
        <v>40750</v>
      </c>
      <c r="K2196" s="7" t="s">
        <v>7931</v>
      </c>
      <c r="L2196" s="15">
        <v>9698692</v>
      </c>
      <c r="M2196" s="16">
        <f t="shared" si="676"/>
        <v>3952.2169899999999</v>
      </c>
      <c r="N2196" s="17">
        <v>0.28999999999999998</v>
      </c>
      <c r="O2196" s="18">
        <v>-119.50146627565982</v>
      </c>
      <c r="P2196" s="18">
        <v>-82.157258064516128</v>
      </c>
      <c r="Q2196" s="18">
        <v>5.5075000000000003</v>
      </c>
      <c r="R2196" s="18">
        <v>-6.5124999999999993</v>
      </c>
      <c r="S2196" s="9" t="e">
        <f t="shared" si="683"/>
        <v>#DIV/0!</v>
      </c>
      <c r="T2196" s="9" t="e">
        <f t="shared" si="684"/>
        <v>#DIV/0!</v>
      </c>
      <c r="U2196" s="9">
        <f t="shared" si="685"/>
        <v>0.37142857142857144</v>
      </c>
      <c r="V2196" s="9">
        <f t="shared" si="686"/>
        <v>1.4444444444444444</v>
      </c>
      <c r="W2196" s="9">
        <f t="shared" si="687"/>
        <v>0.48</v>
      </c>
      <c r="X2196" s="9">
        <f t="shared" si="688"/>
        <v>2</v>
      </c>
      <c r="Y2196" s="10">
        <v>0</v>
      </c>
      <c r="Z2196" s="10">
        <v>0</v>
      </c>
      <c r="AA2196" s="10">
        <v>0</v>
      </c>
      <c r="AB2196" s="10">
        <v>0</v>
      </c>
      <c r="AC2196" s="21"/>
      <c r="AD2196" s="10">
        <v>0</v>
      </c>
      <c r="AE2196" s="10">
        <v>0</v>
      </c>
      <c r="AF2196" s="10">
        <v>0</v>
      </c>
      <c r="AG2196" s="24">
        <v>0</v>
      </c>
      <c r="AH2196" s="10">
        <v>0</v>
      </c>
      <c r="AI2196" s="5">
        <v>0</v>
      </c>
      <c r="AJ2196" s="5">
        <v>0</v>
      </c>
      <c r="AK2196" s="10">
        <v>-15</v>
      </c>
      <c r="AL2196" s="10">
        <v>-24</v>
      </c>
      <c r="AM2196" s="10">
        <v>-35</v>
      </c>
      <c r="AN2196" s="10">
        <v>-13</v>
      </c>
      <c r="AO2196" s="10"/>
      <c r="AP2196" s="11">
        <v>-10</v>
      </c>
      <c r="AQ2196" s="11">
        <v>-9</v>
      </c>
      <c r="AR2196" s="11">
        <v>-10</v>
      </c>
      <c r="AS2196" s="11">
        <v>-15</v>
      </c>
      <c r="AT2196" s="11">
        <v>-4</v>
      </c>
      <c r="AU2196" s="11">
        <v>-13</v>
      </c>
      <c r="AV2196" s="10">
        <v>-10</v>
      </c>
      <c r="AW2196" s="10">
        <v>-54</v>
      </c>
      <c r="AX2196" s="10">
        <v>-113</v>
      </c>
      <c r="AY2196" s="10">
        <v>-25</v>
      </c>
      <c r="AZ2196" s="10">
        <v>-12</v>
      </c>
      <c r="BA2196" s="10"/>
      <c r="BB2196" s="10">
        <v>-7</v>
      </c>
      <c r="BC2196" s="10">
        <v>-6</v>
      </c>
      <c r="BD2196" s="10">
        <v>-8</v>
      </c>
      <c r="BE2196" s="10">
        <v>-14</v>
      </c>
      <c r="BF2196" s="10" t="s">
        <v>2995</v>
      </c>
      <c r="BG2196" s="10">
        <v>-12</v>
      </c>
      <c r="BH2196" s="10">
        <v>-8</v>
      </c>
      <c r="BI2196" s="12" t="e">
        <f t="shared" si="689"/>
        <v>#DIV/0!</v>
      </c>
      <c r="BJ2196" s="12" t="e">
        <f t="shared" si="689"/>
        <v>#DIV/0!</v>
      </c>
      <c r="BK2196" s="12" t="e">
        <f t="shared" si="689"/>
        <v>#DIV/0!</v>
      </c>
      <c r="BL2196" s="12" t="e">
        <f t="shared" si="689"/>
        <v>#DIV/0!</v>
      </c>
      <c r="BM2196" s="12"/>
      <c r="BN2196" s="12" t="e">
        <f t="shared" si="690"/>
        <v>#DIV/0!</v>
      </c>
      <c r="BO2196" s="12" t="e">
        <f t="shared" si="690"/>
        <v>#DIV/0!</v>
      </c>
      <c r="BP2196" s="12" t="e">
        <f t="shared" si="690"/>
        <v>#DIV/0!</v>
      </c>
      <c r="BQ2196" s="12" t="e">
        <f t="shared" si="690"/>
        <v>#DIV/0!</v>
      </c>
      <c r="BR2196" s="12" t="e">
        <f t="shared" si="690"/>
        <v>#DIV/0!</v>
      </c>
      <c r="BS2196" s="12" t="e">
        <f t="shared" si="690"/>
        <v>#DIV/0!</v>
      </c>
      <c r="BT2196" s="12"/>
      <c r="BU2196" s="12" t="e">
        <f t="shared" si="691"/>
        <v>#DIV/0!</v>
      </c>
      <c r="BV2196" s="12" t="e">
        <f t="shared" si="691"/>
        <v>#DIV/0!</v>
      </c>
      <c r="BW2196" s="12" t="e">
        <f t="shared" si="691"/>
        <v>#DIV/0!</v>
      </c>
      <c r="BX2196" s="12" t="e">
        <f t="shared" si="691"/>
        <v>#DIV/0!</v>
      </c>
      <c r="BY2196" s="12"/>
      <c r="BZ2196" s="12" t="e">
        <f t="shared" si="692"/>
        <v>#DIV/0!</v>
      </c>
      <c r="CA2196" s="12" t="e">
        <f t="shared" si="692"/>
        <v>#DIV/0!</v>
      </c>
      <c r="CB2196" s="12" t="e">
        <f t="shared" si="692"/>
        <v>#DIV/0!</v>
      </c>
      <c r="CC2196" s="12" t="e">
        <f t="shared" si="692"/>
        <v>#DIV/0!</v>
      </c>
      <c r="CD2196" s="12" t="e">
        <f t="shared" si="692"/>
        <v>#VALUE!</v>
      </c>
      <c r="CE2196" s="12" t="e">
        <f t="shared" si="692"/>
        <v>#DIV/0!</v>
      </c>
      <c r="CF2196" s="12"/>
      <c r="CG2196" s="12">
        <v>188.66</v>
      </c>
      <c r="CH2196" s="12">
        <v>-283.29000000000002</v>
      </c>
      <c r="CI2196" s="12">
        <v>-7.69</v>
      </c>
      <c r="CJ2196" s="12">
        <v>0</v>
      </c>
      <c r="CK2196" s="12">
        <v>-7.74</v>
      </c>
      <c r="CL2196" s="12">
        <v>-8.08</v>
      </c>
      <c r="CM2196" s="12">
        <v>-7.69</v>
      </c>
      <c r="CN2196" s="12">
        <v>-6.64</v>
      </c>
      <c r="CO2196" s="12">
        <v>-5.21</v>
      </c>
      <c r="CP2196" s="12"/>
      <c r="CQ2196" s="12"/>
      <c r="CR2196" s="13">
        <v>-189.79</v>
      </c>
      <c r="CS2196" s="13">
        <v>5.34</v>
      </c>
      <c r="CT2196" s="13">
        <v>2.31</v>
      </c>
      <c r="CU2196" s="13"/>
      <c r="CV2196" s="13">
        <v>3.16</v>
      </c>
      <c r="CW2196" s="13">
        <v>5.55</v>
      </c>
      <c r="CX2196" s="13">
        <v>2.31</v>
      </c>
      <c r="CY2196" s="13">
        <v>2.86</v>
      </c>
      <c r="CZ2196" s="14">
        <v>2.65</v>
      </c>
      <c r="DA2196" s="14"/>
      <c r="DB2196" s="14"/>
      <c r="DC2196" s="27">
        <v>-295.32</v>
      </c>
      <c r="DD2196" s="27">
        <v>228.72</v>
      </c>
      <c r="DE2196" s="27">
        <v>971.75</v>
      </c>
      <c r="DF2196" s="27"/>
      <c r="DG2196" s="27">
        <v>982.96</v>
      </c>
      <c r="DH2196" s="27">
        <v>971.02</v>
      </c>
      <c r="DI2196" s="27">
        <v>955.42</v>
      </c>
      <c r="DJ2196" s="27">
        <v>926.87</v>
      </c>
      <c r="DK2196" s="27"/>
      <c r="DL2196" s="27"/>
      <c r="DM2196" s="27"/>
      <c r="DN2196" s="31" t="s">
        <v>5174</v>
      </c>
      <c r="DO2196" s="31" t="s">
        <v>5673</v>
      </c>
      <c r="DP2196" s="32" t="e">
        <f t="shared" si="677"/>
        <v>#VALUE!</v>
      </c>
      <c r="DQ2196" s="32" t="e">
        <f t="shared" si="678"/>
        <v>#VALUE!</v>
      </c>
    </row>
    <row r="2197" spans="2:121" hidden="1" x14ac:dyDescent="0.3">
      <c r="B2197">
        <v>2253</v>
      </c>
      <c r="C2197" s="1" t="s">
        <v>4918</v>
      </c>
      <c r="D2197" s="2" t="s">
        <v>4919</v>
      </c>
      <c r="E2197" s="3" t="s">
        <v>2921</v>
      </c>
      <c r="F2197" s="3" t="s">
        <v>3707</v>
      </c>
      <c r="G2197" s="4" t="s">
        <v>3707</v>
      </c>
      <c r="H2197" s="4"/>
      <c r="I2197" s="4" t="s">
        <v>2843</v>
      </c>
      <c r="J2197" s="15">
        <v>1995</v>
      </c>
      <c r="K2197" s="7" t="s">
        <v>4974</v>
      </c>
      <c r="L2197" s="15">
        <v>6845000</v>
      </c>
      <c r="M2197" s="16">
        <f t="shared" si="676"/>
        <v>136.55775</v>
      </c>
      <c r="N2197" s="17" t="s">
        <v>5085</v>
      </c>
      <c r="O2197" s="18">
        <v>-332.5</v>
      </c>
      <c r="P2197" s="18">
        <v>-83.125</v>
      </c>
      <c r="Q2197" s="18">
        <v>1.03</v>
      </c>
      <c r="R2197" s="18">
        <v>0</v>
      </c>
      <c r="S2197" s="9" t="e">
        <f t="shared" si="683"/>
        <v>#VALUE!</v>
      </c>
      <c r="T2197" s="9" t="e">
        <f t="shared" si="684"/>
        <v>#VALUE!</v>
      </c>
      <c r="U2197" s="9" t="e">
        <f t="shared" si="685"/>
        <v>#VALUE!</v>
      </c>
      <c r="V2197" s="9" t="e">
        <f t="shared" si="686"/>
        <v>#DIV/0!</v>
      </c>
      <c r="W2197" s="9" t="e">
        <f t="shared" si="687"/>
        <v>#VALUE!</v>
      </c>
      <c r="X2197" s="9" t="e">
        <f t="shared" si="688"/>
        <v>#VALUE!</v>
      </c>
      <c r="Y2197" s="10">
        <v>0</v>
      </c>
      <c r="Z2197" s="10">
        <v>0</v>
      </c>
      <c r="AA2197" s="10" t="s">
        <v>2995</v>
      </c>
      <c r="AB2197" s="10">
        <v>0</v>
      </c>
      <c r="AC2197" s="21"/>
      <c r="AD2197" s="10">
        <v>0</v>
      </c>
      <c r="AE2197" s="10">
        <v>0</v>
      </c>
      <c r="AF2197" s="10" t="s">
        <v>2995</v>
      </c>
      <c r="AG2197" s="24" t="s">
        <v>2995</v>
      </c>
      <c r="AH2197" s="10" t="s">
        <v>2995</v>
      </c>
      <c r="AI2197" s="5" t="s">
        <v>5085</v>
      </c>
      <c r="AJ2197" s="5">
        <v>0</v>
      </c>
      <c r="AK2197" s="10">
        <v>0</v>
      </c>
      <c r="AL2197" s="10">
        <v>0</v>
      </c>
      <c r="AM2197" s="10" t="s">
        <v>2995</v>
      </c>
      <c r="AN2197" s="10">
        <v>-1</v>
      </c>
      <c r="AO2197" s="10"/>
      <c r="AP2197" s="10">
        <v>0</v>
      </c>
      <c r="AQ2197" s="10">
        <v>0</v>
      </c>
      <c r="AR2197" s="10" t="s">
        <v>2995</v>
      </c>
      <c r="AS2197" s="10" t="s">
        <v>2995</v>
      </c>
      <c r="AT2197" s="10" t="s">
        <v>2995</v>
      </c>
      <c r="AU2197" s="10">
        <v>-1</v>
      </c>
      <c r="AV2197" s="10" t="s">
        <v>5085</v>
      </c>
      <c r="AW2197" s="10">
        <v>0</v>
      </c>
      <c r="AX2197" s="10">
        <v>0</v>
      </c>
      <c r="AY2197" s="10" t="s">
        <v>2995</v>
      </c>
      <c r="AZ2197" s="10">
        <v>0</v>
      </c>
      <c r="BA2197" s="10"/>
      <c r="BB2197" s="10">
        <v>0</v>
      </c>
      <c r="BC2197" s="10">
        <v>0</v>
      </c>
      <c r="BD2197" s="10" t="s">
        <v>2995</v>
      </c>
      <c r="BE2197" s="10" t="s">
        <v>2995</v>
      </c>
      <c r="BF2197" s="10" t="s">
        <v>2995</v>
      </c>
      <c r="BG2197" s="10" t="s">
        <v>5085</v>
      </c>
      <c r="BH2197" s="10" t="s">
        <v>5085</v>
      </c>
      <c r="BI2197" s="12" t="e">
        <f t="shared" si="689"/>
        <v>#DIV/0!</v>
      </c>
      <c r="BJ2197" s="12" t="e">
        <f t="shared" si="689"/>
        <v>#DIV/0!</v>
      </c>
      <c r="BK2197" s="12" t="e">
        <f t="shared" si="689"/>
        <v>#VALUE!</v>
      </c>
      <c r="BL2197" s="12" t="e">
        <f t="shared" si="689"/>
        <v>#DIV/0!</v>
      </c>
      <c r="BM2197" s="12"/>
      <c r="BN2197" s="12" t="e">
        <f t="shared" si="690"/>
        <v>#DIV/0!</v>
      </c>
      <c r="BO2197" s="12" t="e">
        <f t="shared" si="690"/>
        <v>#DIV/0!</v>
      </c>
      <c r="BP2197" s="12" t="e">
        <f t="shared" si="690"/>
        <v>#VALUE!</v>
      </c>
      <c r="BQ2197" s="12" t="e">
        <f t="shared" si="690"/>
        <v>#VALUE!</v>
      </c>
      <c r="BR2197" s="12" t="e">
        <f t="shared" si="690"/>
        <v>#VALUE!</v>
      </c>
      <c r="BS2197" s="12" t="e">
        <f t="shared" si="690"/>
        <v>#VALUE!</v>
      </c>
      <c r="BT2197" s="12"/>
      <c r="BU2197" s="12" t="e">
        <f t="shared" si="691"/>
        <v>#DIV/0!</v>
      </c>
      <c r="BV2197" s="12" t="e">
        <f t="shared" si="691"/>
        <v>#DIV/0!</v>
      </c>
      <c r="BW2197" s="12" t="e">
        <f t="shared" si="691"/>
        <v>#VALUE!</v>
      </c>
      <c r="BX2197" s="12" t="e">
        <f t="shared" si="691"/>
        <v>#DIV/0!</v>
      </c>
      <c r="BY2197" s="12"/>
      <c r="BZ2197" s="12" t="e">
        <f t="shared" si="692"/>
        <v>#DIV/0!</v>
      </c>
      <c r="CA2197" s="12" t="e">
        <f t="shared" si="692"/>
        <v>#DIV/0!</v>
      </c>
      <c r="CB2197" s="12" t="e">
        <f t="shared" si="692"/>
        <v>#VALUE!</v>
      </c>
      <c r="CC2197" s="12" t="e">
        <f t="shared" si="692"/>
        <v>#VALUE!</v>
      </c>
      <c r="CD2197" s="12" t="e">
        <f t="shared" si="692"/>
        <v>#VALUE!</v>
      </c>
      <c r="CE2197" s="12" t="e">
        <f t="shared" si="692"/>
        <v>#VALUE!</v>
      </c>
      <c r="CF2197" s="12"/>
      <c r="CG2197" s="12">
        <v>0</v>
      </c>
      <c r="CH2197" s="12">
        <v>0</v>
      </c>
      <c r="CI2197" s="12">
        <v>0</v>
      </c>
      <c r="CJ2197" s="12">
        <v>0</v>
      </c>
      <c r="CK2197" s="12">
        <v>0</v>
      </c>
      <c r="CL2197" s="12">
        <v>0</v>
      </c>
      <c r="CM2197" s="12">
        <v>0</v>
      </c>
      <c r="CN2197" s="12">
        <v>0</v>
      </c>
      <c r="CO2197" s="12">
        <v>0</v>
      </c>
      <c r="CP2197" s="12"/>
      <c r="CQ2197" s="12"/>
      <c r="CR2197" s="13">
        <v>0</v>
      </c>
      <c r="CS2197" s="13">
        <v>0</v>
      </c>
      <c r="CT2197" s="13">
        <v>12.63</v>
      </c>
      <c r="CU2197" s="13"/>
      <c r="CV2197" s="13">
        <v>0</v>
      </c>
      <c r="CW2197" s="13">
        <v>0</v>
      </c>
      <c r="CX2197" s="13">
        <v>12.63</v>
      </c>
      <c r="CY2197" s="13">
        <v>12.82</v>
      </c>
      <c r="CZ2197" s="14">
        <v>12.75</v>
      </c>
      <c r="DA2197" s="14"/>
      <c r="DB2197" s="14"/>
      <c r="DC2197" s="27">
        <v>0</v>
      </c>
      <c r="DD2197" s="27">
        <v>0</v>
      </c>
      <c r="DE2197" s="27">
        <v>1837.83</v>
      </c>
      <c r="DF2197" s="27"/>
      <c r="DG2197" s="27">
        <v>0</v>
      </c>
      <c r="DH2197" s="27">
        <v>0</v>
      </c>
      <c r="DI2197" s="27">
        <v>1837.83</v>
      </c>
      <c r="DJ2197" s="27">
        <v>1841.13</v>
      </c>
      <c r="DK2197" s="27"/>
      <c r="DL2197" s="27"/>
      <c r="DM2197" s="27"/>
      <c r="DN2197" s="31" t="s">
        <v>5174</v>
      </c>
      <c r="DO2197" s="31" t="s">
        <v>7450</v>
      </c>
      <c r="DP2197" s="32" t="e">
        <f t="shared" si="677"/>
        <v>#VALUE!</v>
      </c>
      <c r="DQ2197" s="32" t="e">
        <f t="shared" si="678"/>
        <v>#VALUE!</v>
      </c>
    </row>
    <row r="2198" spans="2:121" hidden="1" x14ac:dyDescent="0.3">
      <c r="B2198">
        <v>401</v>
      </c>
      <c r="C2198" s="33" t="s">
        <v>5120</v>
      </c>
      <c r="D2198" s="35" t="s">
        <v>4998</v>
      </c>
      <c r="E2198" s="3" t="s">
        <v>2897</v>
      </c>
      <c r="F2198" s="3" t="s">
        <v>5023</v>
      </c>
      <c r="G2198" s="4" t="s">
        <v>5073</v>
      </c>
      <c r="H2198" s="4"/>
      <c r="I2198" s="4"/>
      <c r="J2198" s="15">
        <v>21100</v>
      </c>
      <c r="K2198" s="7" t="s">
        <v>7852</v>
      </c>
      <c r="L2198" s="15">
        <v>24982540</v>
      </c>
      <c r="M2198" s="16">
        <f t="shared" si="676"/>
        <v>5271.3159400000004</v>
      </c>
      <c r="N2198" s="17">
        <v>0.09</v>
      </c>
      <c r="O2198" s="18">
        <v>33.049999999999997</v>
      </c>
      <c r="P2198" s="18">
        <v>-85.08064516129032</v>
      </c>
      <c r="Q2198" s="18">
        <v>0</v>
      </c>
      <c r="R2198" s="18">
        <v>0</v>
      </c>
      <c r="AB2198">
        <v>4402</v>
      </c>
      <c r="AI2198">
        <v>1100</v>
      </c>
      <c r="AJ2198">
        <v>0</v>
      </c>
      <c r="AN2198">
        <v>378</v>
      </c>
      <c r="AU2198">
        <v>58</v>
      </c>
      <c r="AZ2198">
        <v>207</v>
      </c>
      <c r="BG2198">
        <v>-13</v>
      </c>
      <c r="DN2198" s="31" t="s">
        <v>5174</v>
      </c>
      <c r="DO2198" s="31" t="s">
        <v>5577</v>
      </c>
      <c r="DP2198" s="32" t="e">
        <f t="shared" si="677"/>
        <v>#VALUE!</v>
      </c>
      <c r="DQ2198" s="32" t="e">
        <f t="shared" si="678"/>
        <v>#VALUE!</v>
      </c>
    </row>
    <row r="2199" spans="2:121" hidden="1" x14ac:dyDescent="0.3">
      <c r="B2199">
        <v>443</v>
      </c>
      <c r="C2199" s="1" t="s">
        <v>1804</v>
      </c>
      <c r="D2199" s="2" t="s">
        <v>447</v>
      </c>
      <c r="E2199" s="3" t="s">
        <v>2921</v>
      </c>
      <c r="F2199" s="3" t="s">
        <v>2968</v>
      </c>
      <c r="G2199" s="4" t="s">
        <v>2968</v>
      </c>
      <c r="H2199" s="4"/>
      <c r="I2199" s="4" t="s">
        <v>2993</v>
      </c>
      <c r="J2199" s="15">
        <v>8560</v>
      </c>
      <c r="K2199" s="7" t="s">
        <v>7882</v>
      </c>
      <c r="L2199" s="15">
        <v>57143000</v>
      </c>
      <c r="M2199" s="16">
        <f t="shared" si="676"/>
        <v>4891.4408000000003</v>
      </c>
      <c r="N2199" s="17">
        <v>1.7</v>
      </c>
      <c r="O2199" s="18">
        <v>70.290000000000006</v>
      </c>
      <c r="P2199" s="18">
        <v>-85.6</v>
      </c>
      <c r="Q2199" s="18">
        <v>1.82</v>
      </c>
      <c r="R2199" s="18">
        <v>2.67</v>
      </c>
      <c r="S2199" s="9">
        <f t="shared" ref="S2199:S2204" si="693">AB2199/AA2199</f>
        <v>0.89049716803020773</v>
      </c>
      <c r="T2199" s="9">
        <f t="shared" ref="T2199:T2204" si="694">AI2199/AE2199</f>
        <v>0.94934876989869754</v>
      </c>
      <c r="U2199" s="9">
        <f t="shared" ref="U2199:U2204" si="695">AN2199/AM2199</f>
        <v>0.84507042253521125</v>
      </c>
      <c r="V2199" s="9">
        <f t="shared" ref="V2199:V2204" si="696">AU2199/AQ2199</f>
        <v>0.27777777777777779</v>
      </c>
      <c r="W2199" s="9">
        <f t="shared" ref="W2199:W2204" si="697">AZ2199/AY2199</f>
        <v>0.77777777777777779</v>
      </c>
      <c r="X2199" s="9">
        <f t="shared" ref="X2199:X2204" si="698">BG2199/BC2199</f>
        <v>-2.4</v>
      </c>
      <c r="Y2199" s="10">
        <v>3679</v>
      </c>
      <c r="Z2199" s="10">
        <v>3631</v>
      </c>
      <c r="AA2199" s="10">
        <v>3178</v>
      </c>
      <c r="AB2199" s="10">
        <v>2830</v>
      </c>
      <c r="AC2199" s="21"/>
      <c r="AD2199" s="10">
        <v>825</v>
      </c>
      <c r="AE2199" s="10">
        <v>691</v>
      </c>
      <c r="AF2199" s="10">
        <v>753</v>
      </c>
      <c r="AG2199" s="24">
        <v>775</v>
      </c>
      <c r="AH2199" s="10">
        <v>656</v>
      </c>
      <c r="AI2199" s="5">
        <v>656</v>
      </c>
      <c r="AJ2199" s="5">
        <v>691</v>
      </c>
      <c r="AK2199" s="10">
        <v>113</v>
      </c>
      <c r="AL2199" s="10">
        <v>-54</v>
      </c>
      <c r="AM2199" s="10">
        <v>142</v>
      </c>
      <c r="AN2199" s="10">
        <v>120</v>
      </c>
      <c r="AO2199" s="10"/>
      <c r="AP2199" s="11">
        <v>71</v>
      </c>
      <c r="AQ2199" s="11">
        <v>36</v>
      </c>
      <c r="AR2199" s="11">
        <v>54</v>
      </c>
      <c r="AS2199" s="11">
        <v>50</v>
      </c>
      <c r="AT2199" s="11">
        <v>10</v>
      </c>
      <c r="AU2199" s="11">
        <v>10</v>
      </c>
      <c r="AV2199" s="10">
        <v>54</v>
      </c>
      <c r="AW2199" s="10">
        <v>62</v>
      </c>
      <c r="AX2199" s="10">
        <v>-114</v>
      </c>
      <c r="AY2199" s="10">
        <v>90</v>
      </c>
      <c r="AZ2199" s="10">
        <v>70</v>
      </c>
      <c r="BA2199" s="10"/>
      <c r="BB2199" s="10">
        <v>62</v>
      </c>
      <c r="BC2199" s="10">
        <v>5</v>
      </c>
      <c r="BD2199" s="10">
        <v>60</v>
      </c>
      <c r="BE2199" s="10">
        <v>33</v>
      </c>
      <c r="BF2199" s="10">
        <v>-12</v>
      </c>
      <c r="BG2199" s="10">
        <v>-12</v>
      </c>
      <c r="BH2199" s="10">
        <v>60</v>
      </c>
      <c r="BI2199" s="12">
        <f t="shared" ref="BI2199:BL2204" si="699">AK2199/Y2199</f>
        <v>3.0714868170698559E-2</v>
      </c>
      <c r="BJ2199" s="12">
        <f t="shared" si="699"/>
        <v>-1.487193610575599E-2</v>
      </c>
      <c r="BK2199" s="12">
        <f t="shared" si="699"/>
        <v>4.4682190056639398E-2</v>
      </c>
      <c r="BL2199" s="12">
        <f t="shared" si="699"/>
        <v>4.2402826855123678E-2</v>
      </c>
      <c r="BM2199" s="12"/>
      <c r="BN2199" s="12">
        <f t="shared" ref="BN2199:BS2204" si="700">AP2199/AD2199</f>
        <v>8.606060606060606E-2</v>
      </c>
      <c r="BO2199" s="12">
        <f t="shared" si="700"/>
        <v>5.2098408104196817E-2</v>
      </c>
      <c r="BP2199" s="12">
        <f t="shared" si="700"/>
        <v>7.1713147410358571E-2</v>
      </c>
      <c r="BQ2199" s="12">
        <f t="shared" si="700"/>
        <v>6.4516129032258063E-2</v>
      </c>
      <c r="BR2199" s="12">
        <f t="shared" si="700"/>
        <v>1.524390243902439E-2</v>
      </c>
      <c r="BS2199" s="12">
        <f t="shared" si="700"/>
        <v>1.524390243902439E-2</v>
      </c>
      <c r="BT2199" s="12"/>
      <c r="BU2199" s="12">
        <f t="shared" ref="BU2199:BX2204" si="701">AW2199/Y2199</f>
        <v>1.6852405544985051E-2</v>
      </c>
      <c r="BV2199" s="12">
        <f t="shared" si="701"/>
        <v>-3.1396309556595982E-2</v>
      </c>
      <c r="BW2199" s="12">
        <f t="shared" si="701"/>
        <v>2.8319697923222153E-2</v>
      </c>
      <c r="BX2199" s="12">
        <f t="shared" si="701"/>
        <v>2.4734982332155476E-2</v>
      </c>
      <c r="BY2199" s="12"/>
      <c r="BZ2199" s="12">
        <f t="shared" ref="BZ2199:CE2204" si="702">BB2199/AD2199</f>
        <v>7.515151515151515E-2</v>
      </c>
      <c r="CA2199" s="12">
        <f t="shared" si="702"/>
        <v>7.2358900144717797E-3</v>
      </c>
      <c r="CB2199" s="12">
        <f t="shared" si="702"/>
        <v>7.9681274900398405E-2</v>
      </c>
      <c r="CC2199" s="12">
        <f t="shared" si="702"/>
        <v>4.2580645161290322E-2</v>
      </c>
      <c r="CD2199" s="12">
        <f t="shared" si="702"/>
        <v>-1.8292682926829267E-2</v>
      </c>
      <c r="CE2199" s="12">
        <f t="shared" si="702"/>
        <v>-1.8292682926829267E-2</v>
      </c>
      <c r="CF2199" s="12"/>
      <c r="CG2199" s="12">
        <v>2.74</v>
      </c>
      <c r="CH2199" s="12">
        <v>-2.5499999999999998</v>
      </c>
      <c r="CI2199" s="12">
        <v>3.69</v>
      </c>
      <c r="CJ2199" s="12">
        <v>0</v>
      </c>
      <c r="CK2199" s="12">
        <v>1.61</v>
      </c>
      <c r="CL2199" s="12">
        <v>3.69</v>
      </c>
      <c r="CM2199" s="12">
        <v>5.66</v>
      </c>
      <c r="CN2199" s="12">
        <v>5.85</v>
      </c>
      <c r="CO2199" s="12">
        <v>3.17</v>
      </c>
      <c r="CP2199" s="12"/>
      <c r="CQ2199" s="12"/>
      <c r="CR2199" s="13">
        <v>53.72</v>
      </c>
      <c r="CS2199" s="13">
        <v>47.25</v>
      </c>
      <c r="CT2199" s="13">
        <v>45.15</v>
      </c>
      <c r="CU2199" s="13"/>
      <c r="CV2199" s="13">
        <v>49.36</v>
      </c>
      <c r="CW2199" s="13">
        <v>45.15</v>
      </c>
      <c r="CX2199" s="13">
        <v>46.08</v>
      </c>
      <c r="CY2199" s="13">
        <v>38.11</v>
      </c>
      <c r="CZ2199" s="14">
        <v>40.68</v>
      </c>
      <c r="DA2199" s="14"/>
      <c r="DB2199" s="14"/>
      <c r="DC2199" s="27">
        <v>854.58</v>
      </c>
      <c r="DD2199" s="27">
        <v>822.83</v>
      </c>
      <c r="DE2199" s="27">
        <v>841.4</v>
      </c>
      <c r="DF2199" s="27"/>
      <c r="DG2199" s="27">
        <v>817.82</v>
      </c>
      <c r="DH2199" s="27">
        <v>836.9</v>
      </c>
      <c r="DI2199" s="27">
        <v>841.4</v>
      </c>
      <c r="DJ2199" s="27">
        <v>840.95</v>
      </c>
      <c r="DK2199" s="27"/>
      <c r="DL2199" s="27"/>
      <c r="DM2199" s="27"/>
      <c r="DN2199" s="31" t="s">
        <v>5174</v>
      </c>
      <c r="DO2199" s="31" t="s">
        <v>5614</v>
      </c>
      <c r="DP2199" s="32" t="e">
        <f t="shared" si="677"/>
        <v>#VALUE!</v>
      </c>
      <c r="DQ2199" s="32" t="e">
        <f t="shared" si="678"/>
        <v>#VALUE!</v>
      </c>
    </row>
    <row r="2200" spans="2:121" hidden="1" x14ac:dyDescent="0.3">
      <c r="B2200">
        <v>1313</v>
      </c>
      <c r="C2200" s="1" t="s">
        <v>3198</v>
      </c>
      <c r="D2200" s="2" t="s">
        <v>3199</v>
      </c>
      <c r="E2200" s="3" t="s">
        <v>2921</v>
      </c>
      <c r="F2200" s="3" t="s">
        <v>2905</v>
      </c>
      <c r="G2200" s="4" t="s">
        <v>2837</v>
      </c>
      <c r="H2200" s="4"/>
      <c r="I2200" s="4" t="s">
        <v>2809</v>
      </c>
      <c r="J2200" s="15">
        <v>23400</v>
      </c>
      <c r="K2200" s="7" t="s">
        <v>5574</v>
      </c>
      <c r="L2200" s="15">
        <v>5345090</v>
      </c>
      <c r="M2200" s="16">
        <f t="shared" si="676"/>
        <v>1250.7510600000001</v>
      </c>
      <c r="N2200" s="17" t="s">
        <v>5085</v>
      </c>
      <c r="O2200" s="18">
        <v>-40.206185567010309</v>
      </c>
      <c r="P2200" s="18">
        <v>-86.029411764705884</v>
      </c>
      <c r="Q2200" s="18">
        <v>1.2775000000000001</v>
      </c>
      <c r="R2200" s="18">
        <v>-5.2100000000000009</v>
      </c>
      <c r="S2200" s="9">
        <f t="shared" si="693"/>
        <v>0.19955156950672645</v>
      </c>
      <c r="T2200" s="9">
        <f t="shared" si="694"/>
        <v>0.70078740157480313</v>
      </c>
      <c r="U2200" s="9">
        <f t="shared" si="695"/>
        <v>0.2</v>
      </c>
      <c r="V2200" s="9">
        <f t="shared" si="696"/>
        <v>-3</v>
      </c>
      <c r="W2200" s="9">
        <f t="shared" si="697"/>
        <v>0.26666666666666666</v>
      </c>
      <c r="X2200" s="9">
        <f t="shared" si="698"/>
        <v>-1.3333333333333333</v>
      </c>
      <c r="Y2200" s="10">
        <v>592</v>
      </c>
      <c r="Z2200" s="10">
        <v>535</v>
      </c>
      <c r="AA2200" s="10">
        <v>446</v>
      </c>
      <c r="AB2200" s="10">
        <v>89</v>
      </c>
      <c r="AC2200" s="21"/>
      <c r="AD2200" s="10">
        <v>103</v>
      </c>
      <c r="AE2200" s="10">
        <v>127</v>
      </c>
      <c r="AF2200" s="10">
        <v>103</v>
      </c>
      <c r="AG2200" s="24">
        <v>79</v>
      </c>
      <c r="AH2200" s="10">
        <v>73</v>
      </c>
      <c r="AI2200" s="5">
        <v>89</v>
      </c>
      <c r="AJ2200" s="5">
        <v>103</v>
      </c>
      <c r="AK2200" s="10">
        <v>69</v>
      </c>
      <c r="AL2200" s="10">
        <v>31</v>
      </c>
      <c r="AM2200" s="10">
        <v>-15</v>
      </c>
      <c r="AN2200" s="10">
        <v>-3</v>
      </c>
      <c r="AO2200" s="10"/>
      <c r="AP2200" s="10">
        <v>-5</v>
      </c>
      <c r="AQ2200" s="10">
        <v>1</v>
      </c>
      <c r="AR2200" s="10">
        <v>-14</v>
      </c>
      <c r="AS2200" s="10">
        <v>-13</v>
      </c>
      <c r="AT2200" s="10" t="s">
        <v>2995</v>
      </c>
      <c r="AU2200" s="10">
        <v>-3</v>
      </c>
      <c r="AV2200" s="10">
        <v>-14</v>
      </c>
      <c r="AW2200" s="10">
        <v>58</v>
      </c>
      <c r="AX2200" s="10">
        <v>39</v>
      </c>
      <c r="AY2200" s="10">
        <v>-15</v>
      </c>
      <c r="AZ2200" s="10">
        <v>-4</v>
      </c>
      <c r="BA2200" s="10"/>
      <c r="BB2200" s="10">
        <v>-3</v>
      </c>
      <c r="BC2200" s="10">
        <v>3</v>
      </c>
      <c r="BD2200" s="10">
        <v>-20</v>
      </c>
      <c r="BE2200" s="10">
        <v>-8</v>
      </c>
      <c r="BF2200" s="10" t="s">
        <v>2995</v>
      </c>
      <c r="BG2200" s="10">
        <v>-4</v>
      </c>
      <c r="BH2200" s="10">
        <v>-20</v>
      </c>
      <c r="BI2200" s="12">
        <f t="shared" si="699"/>
        <v>0.11655405405405406</v>
      </c>
      <c r="BJ2200" s="12">
        <f t="shared" si="699"/>
        <v>5.7943925233644861E-2</v>
      </c>
      <c r="BK2200" s="12">
        <f t="shared" si="699"/>
        <v>-3.3632286995515695E-2</v>
      </c>
      <c r="BL2200" s="12">
        <f t="shared" si="699"/>
        <v>-3.3707865168539325E-2</v>
      </c>
      <c r="BM2200" s="12"/>
      <c r="BN2200" s="12">
        <f t="shared" si="700"/>
        <v>-4.8543689320388349E-2</v>
      </c>
      <c r="BO2200" s="12">
        <f t="shared" si="700"/>
        <v>7.874015748031496E-3</v>
      </c>
      <c r="BP2200" s="12">
        <f t="shared" si="700"/>
        <v>-0.13592233009708737</v>
      </c>
      <c r="BQ2200" s="12">
        <f t="shared" si="700"/>
        <v>-0.16455696202531644</v>
      </c>
      <c r="BR2200" s="12" t="e">
        <f t="shared" si="700"/>
        <v>#VALUE!</v>
      </c>
      <c r="BS2200" s="12">
        <f t="shared" si="700"/>
        <v>-3.3707865168539325E-2</v>
      </c>
      <c r="BT2200" s="12"/>
      <c r="BU2200" s="12">
        <f t="shared" si="701"/>
        <v>9.7972972972972971E-2</v>
      </c>
      <c r="BV2200" s="12">
        <f t="shared" si="701"/>
        <v>7.2897196261682243E-2</v>
      </c>
      <c r="BW2200" s="12">
        <f t="shared" si="701"/>
        <v>-3.3632286995515695E-2</v>
      </c>
      <c r="BX2200" s="12">
        <f t="shared" si="701"/>
        <v>-4.49438202247191E-2</v>
      </c>
      <c r="BY2200" s="12"/>
      <c r="BZ2200" s="12">
        <f t="shared" si="702"/>
        <v>-2.9126213592233011E-2</v>
      </c>
      <c r="CA2200" s="12">
        <f t="shared" si="702"/>
        <v>2.3622047244094488E-2</v>
      </c>
      <c r="CB2200" s="12">
        <f t="shared" si="702"/>
        <v>-0.1941747572815534</v>
      </c>
      <c r="CC2200" s="12">
        <f t="shared" si="702"/>
        <v>-0.10126582278481013</v>
      </c>
      <c r="CD2200" s="12" t="e">
        <f t="shared" si="702"/>
        <v>#VALUE!</v>
      </c>
      <c r="CE2200" s="12">
        <f t="shared" si="702"/>
        <v>-4.49438202247191E-2</v>
      </c>
      <c r="CF2200" s="12"/>
      <c r="CG2200" s="12">
        <v>14.9</v>
      </c>
      <c r="CH2200" s="12">
        <v>8.27</v>
      </c>
      <c r="CI2200" s="12">
        <v>-3.2</v>
      </c>
      <c r="CJ2200" s="12">
        <v>0</v>
      </c>
      <c r="CK2200" s="12">
        <v>4.7300000000000004</v>
      </c>
      <c r="CL2200" s="12">
        <v>2.67</v>
      </c>
      <c r="CM2200" s="12">
        <v>-3.2</v>
      </c>
      <c r="CN2200" s="12">
        <v>-5.87</v>
      </c>
      <c r="CO2200" s="12">
        <v>-5.28</v>
      </c>
      <c r="CP2200" s="12"/>
      <c r="CQ2200" s="12"/>
      <c r="CR2200" s="13">
        <v>31.12</v>
      </c>
      <c r="CS2200" s="13">
        <v>23.91</v>
      </c>
      <c r="CT2200" s="13">
        <v>23.52</v>
      </c>
      <c r="CU2200" s="13"/>
      <c r="CV2200" s="13">
        <v>20.52</v>
      </c>
      <c r="CW2200" s="13">
        <v>20.420000000000002</v>
      </c>
      <c r="CX2200" s="13">
        <v>23.52</v>
      </c>
      <c r="CY2200" s="13">
        <v>18.75</v>
      </c>
      <c r="CZ2200" s="14">
        <v>23.23</v>
      </c>
      <c r="DA2200" s="14"/>
      <c r="DB2200" s="14"/>
      <c r="DC2200" s="27">
        <v>1640.93</v>
      </c>
      <c r="DD2200" s="27">
        <v>1766.82</v>
      </c>
      <c r="DE2200" s="27">
        <v>1692.21</v>
      </c>
      <c r="DF2200" s="27"/>
      <c r="DG2200" s="27">
        <v>1752.8</v>
      </c>
      <c r="DH2200" s="27">
        <v>1765.66</v>
      </c>
      <c r="DI2200" s="27">
        <v>1692.21</v>
      </c>
      <c r="DJ2200" s="27">
        <v>1652.46</v>
      </c>
      <c r="DK2200" s="27"/>
      <c r="DL2200" s="27"/>
      <c r="DM2200" s="27"/>
      <c r="DN2200" s="31" t="s">
        <v>5174</v>
      </c>
      <c r="DO2200" s="31" t="s">
        <v>6500</v>
      </c>
      <c r="DP2200" s="32" t="e">
        <f t="shared" si="677"/>
        <v>#VALUE!</v>
      </c>
      <c r="DQ2200" s="32" t="e">
        <f t="shared" si="678"/>
        <v>#VALUE!</v>
      </c>
    </row>
    <row r="2201" spans="2:121" hidden="1" x14ac:dyDescent="0.3">
      <c r="B2201">
        <v>1792</v>
      </c>
      <c r="C2201" s="1" t="s">
        <v>3886</v>
      </c>
      <c r="D2201" s="2" t="s">
        <v>3887</v>
      </c>
      <c r="E2201" s="3" t="s">
        <v>2921</v>
      </c>
      <c r="F2201" s="3" t="s">
        <v>2932</v>
      </c>
      <c r="G2201" s="4" t="s">
        <v>3102</v>
      </c>
      <c r="H2201" s="4"/>
      <c r="I2201" s="4" t="s">
        <v>2842</v>
      </c>
      <c r="J2201" s="15">
        <v>3115</v>
      </c>
      <c r="K2201" s="7" t="s">
        <v>8898</v>
      </c>
      <c r="L2201" s="15">
        <v>21387050</v>
      </c>
      <c r="M2201" s="16">
        <f t="shared" si="676"/>
        <v>666.20660750000002</v>
      </c>
      <c r="N2201" s="17">
        <v>0.56999999999999995</v>
      </c>
      <c r="O2201" s="18">
        <v>-129.79166666666666</v>
      </c>
      <c r="P2201" s="18">
        <v>-86.527777777777771</v>
      </c>
      <c r="Q2201" s="18">
        <v>2.15</v>
      </c>
      <c r="R2201" s="18">
        <v>-2.6274999999999999</v>
      </c>
      <c r="S2201" s="9">
        <f t="shared" si="693"/>
        <v>0.25615763546798032</v>
      </c>
      <c r="T2201" s="9">
        <f t="shared" si="694"/>
        <v>0.89655172413793105</v>
      </c>
      <c r="U2201" s="9">
        <f t="shared" si="695"/>
        <v>0.2</v>
      </c>
      <c r="V2201" s="9">
        <f t="shared" si="696"/>
        <v>0.75</v>
      </c>
      <c r="W2201" s="9">
        <f t="shared" si="697"/>
        <v>0.22222222222222221</v>
      </c>
      <c r="X2201" s="9">
        <f t="shared" si="698"/>
        <v>1</v>
      </c>
      <c r="Y2201" s="10">
        <v>177</v>
      </c>
      <c r="Z2201" s="10">
        <v>173</v>
      </c>
      <c r="AA2201" s="10">
        <v>203</v>
      </c>
      <c r="AB2201" s="10">
        <v>52</v>
      </c>
      <c r="AC2201" s="21"/>
      <c r="AD2201" s="10">
        <v>47</v>
      </c>
      <c r="AE2201" s="10">
        <v>58</v>
      </c>
      <c r="AF2201" s="10">
        <v>50</v>
      </c>
      <c r="AG2201" s="24">
        <v>58</v>
      </c>
      <c r="AH2201" s="10">
        <v>68</v>
      </c>
      <c r="AI2201" s="5">
        <v>52</v>
      </c>
      <c r="AJ2201" s="5">
        <v>50</v>
      </c>
      <c r="AK2201" s="10">
        <v>25</v>
      </c>
      <c r="AL2201" s="10">
        <v>16</v>
      </c>
      <c r="AM2201" s="10">
        <v>-15</v>
      </c>
      <c r="AN2201" s="10">
        <v>-3</v>
      </c>
      <c r="AO2201" s="10"/>
      <c r="AP2201" s="11" t="s">
        <v>2995</v>
      </c>
      <c r="AQ2201" s="11">
        <v>-4</v>
      </c>
      <c r="AR2201" s="11">
        <v>-13</v>
      </c>
      <c r="AS2201" s="11">
        <v>6</v>
      </c>
      <c r="AT2201" s="11">
        <v>1</v>
      </c>
      <c r="AU2201" s="11">
        <v>-3</v>
      </c>
      <c r="AV2201" s="10">
        <v>-13</v>
      </c>
      <c r="AW2201" s="10">
        <v>20</v>
      </c>
      <c r="AX2201" s="10">
        <v>-123</v>
      </c>
      <c r="AY2201" s="10">
        <v>-9</v>
      </c>
      <c r="AZ2201" s="10">
        <v>-2</v>
      </c>
      <c r="BA2201" s="10"/>
      <c r="BB2201" s="10">
        <v>2</v>
      </c>
      <c r="BC2201" s="10">
        <v>-2</v>
      </c>
      <c r="BD2201" s="10">
        <v>-9</v>
      </c>
      <c r="BE2201" s="10">
        <v>4</v>
      </c>
      <c r="BF2201" s="10">
        <v>2</v>
      </c>
      <c r="BG2201" s="10">
        <v>-2</v>
      </c>
      <c r="BH2201" s="10">
        <v>-9</v>
      </c>
      <c r="BI2201" s="12">
        <f t="shared" si="699"/>
        <v>0.14124293785310735</v>
      </c>
      <c r="BJ2201" s="12">
        <f t="shared" si="699"/>
        <v>9.2485549132947972E-2</v>
      </c>
      <c r="BK2201" s="12">
        <f t="shared" si="699"/>
        <v>-7.3891625615763554E-2</v>
      </c>
      <c r="BL2201" s="12">
        <f t="shared" si="699"/>
        <v>-5.7692307692307696E-2</v>
      </c>
      <c r="BM2201" s="12"/>
      <c r="BN2201" s="12" t="e">
        <f t="shared" si="700"/>
        <v>#VALUE!</v>
      </c>
      <c r="BO2201" s="12">
        <f t="shared" si="700"/>
        <v>-6.8965517241379309E-2</v>
      </c>
      <c r="BP2201" s="12">
        <f t="shared" si="700"/>
        <v>-0.26</v>
      </c>
      <c r="BQ2201" s="12">
        <f t="shared" si="700"/>
        <v>0.10344827586206896</v>
      </c>
      <c r="BR2201" s="12">
        <f t="shared" si="700"/>
        <v>1.4705882352941176E-2</v>
      </c>
      <c r="BS2201" s="12">
        <f t="shared" si="700"/>
        <v>-5.7692307692307696E-2</v>
      </c>
      <c r="BT2201" s="12"/>
      <c r="BU2201" s="12">
        <f t="shared" si="701"/>
        <v>0.11299435028248588</v>
      </c>
      <c r="BV2201" s="12">
        <f t="shared" si="701"/>
        <v>-0.71098265895953761</v>
      </c>
      <c r="BW2201" s="12">
        <f t="shared" si="701"/>
        <v>-4.4334975369458129E-2</v>
      </c>
      <c r="BX2201" s="12">
        <f t="shared" si="701"/>
        <v>-3.8461538461538464E-2</v>
      </c>
      <c r="BY2201" s="12"/>
      <c r="BZ2201" s="12">
        <f t="shared" si="702"/>
        <v>4.2553191489361701E-2</v>
      </c>
      <c r="CA2201" s="12">
        <f t="shared" si="702"/>
        <v>-3.4482758620689655E-2</v>
      </c>
      <c r="CB2201" s="12">
        <f t="shared" si="702"/>
        <v>-0.18</v>
      </c>
      <c r="CC2201" s="12">
        <f t="shared" si="702"/>
        <v>6.8965517241379309E-2</v>
      </c>
      <c r="CD2201" s="12">
        <f t="shared" si="702"/>
        <v>2.9411764705882353E-2</v>
      </c>
      <c r="CE2201" s="12">
        <f t="shared" si="702"/>
        <v>-3.8461538461538464E-2</v>
      </c>
      <c r="CF2201" s="12"/>
      <c r="CG2201" s="12">
        <v>0</v>
      </c>
      <c r="CH2201" s="12">
        <v>-63.68</v>
      </c>
      <c r="CI2201" s="12">
        <v>-3.76</v>
      </c>
      <c r="CJ2201" s="12">
        <v>0</v>
      </c>
      <c r="CK2201" s="12">
        <v>0</v>
      </c>
      <c r="CL2201" s="12">
        <v>1.19</v>
      </c>
      <c r="CM2201" s="12">
        <v>-3.74</v>
      </c>
      <c r="CN2201" s="12">
        <v>-2.5099999999999998</v>
      </c>
      <c r="CO2201" s="12">
        <v>-2.2000000000000002</v>
      </c>
      <c r="CP2201" s="12"/>
      <c r="CQ2201" s="12"/>
      <c r="CR2201" s="13">
        <v>60.9</v>
      </c>
      <c r="CS2201" s="13">
        <v>37.35</v>
      </c>
      <c r="CT2201" s="13">
        <v>78.319999999999993</v>
      </c>
      <c r="CU2201" s="13"/>
      <c r="CV2201" s="13">
        <v>50.38</v>
      </c>
      <c r="CW2201" s="13">
        <v>51.97</v>
      </c>
      <c r="CX2201" s="13">
        <v>78.319999999999993</v>
      </c>
      <c r="CY2201" s="13">
        <v>79.09</v>
      </c>
      <c r="CZ2201" s="14">
        <v>86.37</v>
      </c>
      <c r="DA2201" s="14"/>
      <c r="DB2201" s="14"/>
      <c r="DC2201" s="27">
        <v>6750.65</v>
      </c>
      <c r="DD2201" s="27">
        <v>1134.3900000000001</v>
      </c>
      <c r="DE2201" s="27">
        <v>1067.24</v>
      </c>
      <c r="DF2201" s="27"/>
      <c r="DG2201" s="27">
        <v>1122.45</v>
      </c>
      <c r="DH2201" s="27">
        <v>1111.4100000000001</v>
      </c>
      <c r="DI2201" s="27">
        <v>1067.24</v>
      </c>
      <c r="DJ2201" s="27">
        <v>1086.69</v>
      </c>
      <c r="DK2201" s="27"/>
      <c r="DL2201" s="27"/>
      <c r="DM2201" s="27"/>
      <c r="DN2201" s="31" t="s">
        <v>5174</v>
      </c>
      <c r="DO2201" s="31" t="s">
        <v>7019</v>
      </c>
      <c r="DP2201" s="32" t="e">
        <f t="shared" si="677"/>
        <v>#VALUE!</v>
      </c>
      <c r="DQ2201" s="32" t="e">
        <f t="shared" si="678"/>
        <v>#VALUE!</v>
      </c>
    </row>
    <row r="2202" spans="2:121" hidden="1" x14ac:dyDescent="0.3">
      <c r="B2202">
        <v>622</v>
      </c>
      <c r="C2202" s="1" t="s">
        <v>2200</v>
      </c>
      <c r="D2202" s="2" t="s">
        <v>843</v>
      </c>
      <c r="E2202" s="3" t="s">
        <v>2921</v>
      </c>
      <c r="F2202" s="3" t="s">
        <v>2947</v>
      </c>
      <c r="G2202" s="4" t="s">
        <v>2985</v>
      </c>
      <c r="H2202" s="4"/>
      <c r="I2202" s="4" t="s">
        <v>3083</v>
      </c>
      <c r="J2202" s="15">
        <v>19000</v>
      </c>
      <c r="K2202" s="7" t="s">
        <v>8037</v>
      </c>
      <c r="L2202" s="15">
        <v>15339588</v>
      </c>
      <c r="M2202" s="16">
        <f t="shared" si="676"/>
        <v>2914.5217200000002</v>
      </c>
      <c r="N2202" s="17">
        <v>1.33</v>
      </c>
      <c r="O2202" s="18">
        <v>-77.551020408163268</v>
      </c>
      <c r="P2202" s="18">
        <v>-29.6875</v>
      </c>
      <c r="Q2202" s="18">
        <v>3.9349999999999996</v>
      </c>
      <c r="R2202" s="18">
        <v>-3.6574999999999998</v>
      </c>
      <c r="S2202" s="9">
        <f t="shared" si="693"/>
        <v>0.45070422535211269</v>
      </c>
      <c r="T2202" s="9">
        <f t="shared" si="694"/>
        <v>3.2</v>
      </c>
      <c r="U2202" s="9">
        <f t="shared" si="695"/>
        <v>1.4</v>
      </c>
      <c r="V2202" s="9">
        <f t="shared" si="696"/>
        <v>2.8</v>
      </c>
      <c r="W2202" s="9">
        <f t="shared" si="697"/>
        <v>8</v>
      </c>
      <c r="X2202" s="9">
        <f t="shared" si="698"/>
        <v>-24</v>
      </c>
      <c r="Y2202" s="10">
        <v>240</v>
      </c>
      <c r="Z2202" s="10">
        <v>406</v>
      </c>
      <c r="AA2202" s="10">
        <v>142</v>
      </c>
      <c r="AB2202" s="10">
        <v>64</v>
      </c>
      <c r="AC2202" s="21"/>
      <c r="AD2202" s="10">
        <v>23</v>
      </c>
      <c r="AE2202" s="10">
        <v>20</v>
      </c>
      <c r="AF2202" s="10">
        <v>14</v>
      </c>
      <c r="AG2202" s="24">
        <v>43</v>
      </c>
      <c r="AH2202" s="10">
        <v>6</v>
      </c>
      <c r="AI2202" s="5">
        <v>64</v>
      </c>
      <c r="AJ2202" s="5">
        <v>14</v>
      </c>
      <c r="AK2202" s="10">
        <v>43</v>
      </c>
      <c r="AL2202" s="10">
        <v>82</v>
      </c>
      <c r="AM2202" s="10">
        <v>-10</v>
      </c>
      <c r="AN2202" s="10">
        <v>-14</v>
      </c>
      <c r="AO2202" s="10"/>
      <c r="AP2202" s="11">
        <v>-10</v>
      </c>
      <c r="AQ2202" s="11">
        <v>-5</v>
      </c>
      <c r="AR2202" s="11">
        <v>-8</v>
      </c>
      <c r="AS2202" s="11" t="s">
        <v>2995</v>
      </c>
      <c r="AT2202" s="11">
        <v>-6</v>
      </c>
      <c r="AU2202" s="11">
        <v>-14</v>
      </c>
      <c r="AV2202" s="10">
        <v>-8</v>
      </c>
      <c r="AW2202" s="10">
        <v>22</v>
      </c>
      <c r="AX2202" s="10">
        <v>68</v>
      </c>
      <c r="AY2202" s="10">
        <v>-3</v>
      </c>
      <c r="AZ2202" s="10">
        <v>-24</v>
      </c>
      <c r="BA2202" s="10"/>
      <c r="BB2202" s="10">
        <v>-3</v>
      </c>
      <c r="BC2202" s="10">
        <v>1</v>
      </c>
      <c r="BD2202" s="10">
        <v>-13</v>
      </c>
      <c r="BE2202" s="10">
        <v>10</v>
      </c>
      <c r="BF2202" s="10">
        <v>-9</v>
      </c>
      <c r="BG2202" s="10">
        <v>-24</v>
      </c>
      <c r="BH2202" s="10">
        <v>-13</v>
      </c>
      <c r="BI2202" s="12">
        <f t="shared" si="699"/>
        <v>0.17916666666666667</v>
      </c>
      <c r="BJ2202" s="12">
        <f t="shared" si="699"/>
        <v>0.2019704433497537</v>
      </c>
      <c r="BK2202" s="12">
        <f t="shared" si="699"/>
        <v>-7.0422535211267609E-2</v>
      </c>
      <c r="BL2202" s="12">
        <f t="shared" si="699"/>
        <v>-0.21875</v>
      </c>
      <c r="BM2202" s="12"/>
      <c r="BN2202" s="12">
        <f t="shared" si="700"/>
        <v>-0.43478260869565216</v>
      </c>
      <c r="BO2202" s="12">
        <f t="shared" si="700"/>
        <v>-0.25</v>
      </c>
      <c r="BP2202" s="12">
        <f t="shared" si="700"/>
        <v>-0.5714285714285714</v>
      </c>
      <c r="BQ2202" s="12" t="e">
        <f t="shared" si="700"/>
        <v>#VALUE!</v>
      </c>
      <c r="BR2202" s="12">
        <f t="shared" si="700"/>
        <v>-1</v>
      </c>
      <c r="BS2202" s="12">
        <f t="shared" si="700"/>
        <v>-0.21875</v>
      </c>
      <c r="BT2202" s="12"/>
      <c r="BU2202" s="12">
        <f t="shared" si="701"/>
        <v>9.166666666666666E-2</v>
      </c>
      <c r="BV2202" s="12">
        <f t="shared" si="701"/>
        <v>0.16748768472906403</v>
      </c>
      <c r="BW2202" s="12">
        <f t="shared" si="701"/>
        <v>-2.1126760563380281E-2</v>
      </c>
      <c r="BX2202" s="12">
        <f t="shared" si="701"/>
        <v>-0.375</v>
      </c>
      <c r="BY2202" s="12"/>
      <c r="BZ2202" s="12">
        <f t="shared" si="702"/>
        <v>-0.13043478260869565</v>
      </c>
      <c r="CA2202" s="12">
        <f t="shared" si="702"/>
        <v>0.05</v>
      </c>
      <c r="CB2202" s="12">
        <f t="shared" si="702"/>
        <v>-0.9285714285714286</v>
      </c>
      <c r="CC2202" s="12">
        <f t="shared" si="702"/>
        <v>0.23255813953488372</v>
      </c>
      <c r="CD2202" s="12">
        <f t="shared" si="702"/>
        <v>-1.5</v>
      </c>
      <c r="CE2202" s="12">
        <f t="shared" si="702"/>
        <v>-0.375</v>
      </c>
      <c r="CF2202" s="12"/>
      <c r="CG2202" s="12">
        <v>13.71</v>
      </c>
      <c r="CH2202" s="12">
        <v>0</v>
      </c>
      <c r="CI2202" s="12">
        <v>-1.1299999999999999</v>
      </c>
      <c r="CJ2202" s="12">
        <v>0</v>
      </c>
      <c r="CK2202" s="12">
        <v>25.55</v>
      </c>
      <c r="CL2202" s="12">
        <v>13.38</v>
      </c>
      <c r="CM2202" s="12">
        <v>-1.1299999999999999</v>
      </c>
      <c r="CN2202" s="12">
        <v>-1.73</v>
      </c>
      <c r="CO2202" s="12">
        <v>-2.78</v>
      </c>
      <c r="CP2202" s="12"/>
      <c r="CQ2202" s="12"/>
      <c r="CR2202" s="13">
        <v>26.23</v>
      </c>
      <c r="CS2202" s="13">
        <v>23.66</v>
      </c>
      <c r="CT2202" s="13">
        <v>27.57</v>
      </c>
      <c r="CU2202" s="13"/>
      <c r="CV2202" s="13">
        <v>11.43</v>
      </c>
      <c r="CW2202" s="13">
        <v>29.23</v>
      </c>
      <c r="CX2202" s="13">
        <v>27.57</v>
      </c>
      <c r="CY2202" s="13">
        <v>51.45</v>
      </c>
      <c r="CZ2202" s="14">
        <v>50.09</v>
      </c>
      <c r="DA2202" s="14"/>
      <c r="DB2202" s="14"/>
      <c r="DC2202" s="27">
        <v>1102.6500000000001</v>
      </c>
      <c r="DD2202" s="27">
        <v>1337.37</v>
      </c>
      <c r="DE2202" s="27">
        <v>1302.3900000000001</v>
      </c>
      <c r="DF2202" s="27"/>
      <c r="DG2202" s="27">
        <v>1360.66</v>
      </c>
      <c r="DH2202" s="27">
        <v>1363.95</v>
      </c>
      <c r="DI2202" s="27">
        <v>1302.3900000000001</v>
      </c>
      <c r="DJ2202" s="27">
        <v>1349.45</v>
      </c>
      <c r="DK2202" s="27"/>
      <c r="DL2202" s="27"/>
      <c r="DM2202" s="27"/>
      <c r="DN2202" s="31" t="s">
        <v>5174</v>
      </c>
      <c r="DO2202" s="31" t="s">
        <v>5834</v>
      </c>
      <c r="DP2202" s="32" t="e">
        <f t="shared" si="677"/>
        <v>#VALUE!</v>
      </c>
      <c r="DQ2202" s="32" t="e">
        <f t="shared" si="678"/>
        <v>#VALUE!</v>
      </c>
    </row>
    <row r="2203" spans="2:121" hidden="1" x14ac:dyDescent="0.3">
      <c r="B2203">
        <v>795</v>
      </c>
      <c r="C2203" s="1" t="s">
        <v>1933</v>
      </c>
      <c r="D2203" s="2" t="s">
        <v>576</v>
      </c>
      <c r="E2203" s="3" t="s">
        <v>2921</v>
      </c>
      <c r="F2203" s="3" t="s">
        <v>2900</v>
      </c>
      <c r="G2203" s="4" t="s">
        <v>2900</v>
      </c>
      <c r="H2203" s="4"/>
      <c r="I2203" s="4" t="s">
        <v>2813</v>
      </c>
      <c r="J2203" s="15">
        <v>16200</v>
      </c>
      <c r="K2203" s="7" t="s">
        <v>5343</v>
      </c>
      <c r="L2203" s="15">
        <v>14469458</v>
      </c>
      <c r="M2203" s="16">
        <f t="shared" si="676"/>
        <v>2344.0521960000001</v>
      </c>
      <c r="N2203" s="17">
        <v>0.43</v>
      </c>
      <c r="O2203" s="18">
        <v>-123.22</v>
      </c>
      <c r="P2203" s="18">
        <v>-92.045454545454547</v>
      </c>
      <c r="Q2203" s="18">
        <v>6.98</v>
      </c>
      <c r="R2203" s="18">
        <v>-5.48</v>
      </c>
      <c r="S2203" s="9">
        <f t="shared" si="693"/>
        <v>0.24817518248175183</v>
      </c>
      <c r="T2203" s="9">
        <f t="shared" si="694"/>
        <v>1</v>
      </c>
      <c r="U2203" s="9">
        <f t="shared" si="695"/>
        <v>0.83333333333333337</v>
      </c>
      <c r="V2203" s="9">
        <f t="shared" si="696"/>
        <v>3.3333333333333335</v>
      </c>
      <c r="W2203" s="9">
        <f t="shared" si="697"/>
        <v>0.8571428571428571</v>
      </c>
      <c r="X2203" s="9">
        <f t="shared" si="698"/>
        <v>3</v>
      </c>
      <c r="Y2203" s="10">
        <v>139</v>
      </c>
      <c r="Z2203" s="10">
        <v>140</v>
      </c>
      <c r="AA2203" s="10">
        <v>137</v>
      </c>
      <c r="AB2203" s="10">
        <v>34</v>
      </c>
      <c r="AC2203" s="21"/>
      <c r="AD2203" s="10">
        <v>34</v>
      </c>
      <c r="AE2203" s="10">
        <v>34</v>
      </c>
      <c r="AF2203" s="10">
        <v>34</v>
      </c>
      <c r="AG2203" s="24">
        <v>32</v>
      </c>
      <c r="AH2203" s="10">
        <v>30</v>
      </c>
      <c r="AI2203" s="5">
        <v>34</v>
      </c>
      <c r="AJ2203" s="5">
        <v>34</v>
      </c>
      <c r="AK2203" s="10">
        <v>-16</v>
      </c>
      <c r="AL2203" s="10">
        <v>-7</v>
      </c>
      <c r="AM2203" s="10">
        <v>-12</v>
      </c>
      <c r="AN2203" s="10">
        <v>-10</v>
      </c>
      <c r="AO2203" s="10"/>
      <c r="AP2203" s="11">
        <v>-1</v>
      </c>
      <c r="AQ2203" s="11">
        <v>-3</v>
      </c>
      <c r="AR2203" s="11">
        <v>-4</v>
      </c>
      <c r="AS2203" s="11">
        <v>-5</v>
      </c>
      <c r="AT2203" s="11">
        <v>-9</v>
      </c>
      <c r="AU2203" s="11">
        <v>-10</v>
      </c>
      <c r="AV2203" s="10">
        <v>-4</v>
      </c>
      <c r="AW2203" s="10">
        <v>-16</v>
      </c>
      <c r="AX2203" s="10">
        <v>-6</v>
      </c>
      <c r="AY2203" s="10">
        <v>-7</v>
      </c>
      <c r="AZ2203" s="10">
        <v>-6</v>
      </c>
      <c r="BA2203" s="10"/>
      <c r="BB2203" s="10" t="s">
        <v>2995</v>
      </c>
      <c r="BC2203" s="10">
        <v>-2</v>
      </c>
      <c r="BD2203" s="10">
        <v>-3</v>
      </c>
      <c r="BE2203" s="10">
        <v>-4</v>
      </c>
      <c r="BF2203" s="10">
        <v>-7</v>
      </c>
      <c r="BG2203" s="10">
        <v>-6</v>
      </c>
      <c r="BH2203" s="10">
        <v>-3</v>
      </c>
      <c r="BI2203" s="12">
        <f t="shared" si="699"/>
        <v>-0.11510791366906475</v>
      </c>
      <c r="BJ2203" s="12">
        <f t="shared" si="699"/>
        <v>-0.05</v>
      </c>
      <c r="BK2203" s="12">
        <f t="shared" si="699"/>
        <v>-8.7591240875912413E-2</v>
      </c>
      <c r="BL2203" s="12">
        <f t="shared" si="699"/>
        <v>-0.29411764705882354</v>
      </c>
      <c r="BM2203" s="12"/>
      <c r="BN2203" s="12">
        <f t="shared" si="700"/>
        <v>-2.9411764705882353E-2</v>
      </c>
      <c r="BO2203" s="12">
        <f t="shared" si="700"/>
        <v>-8.8235294117647065E-2</v>
      </c>
      <c r="BP2203" s="12">
        <f t="shared" si="700"/>
        <v>-0.11764705882352941</v>
      </c>
      <c r="BQ2203" s="12">
        <f t="shared" si="700"/>
        <v>-0.15625</v>
      </c>
      <c r="BR2203" s="12">
        <f t="shared" si="700"/>
        <v>-0.3</v>
      </c>
      <c r="BS2203" s="12">
        <f t="shared" si="700"/>
        <v>-0.29411764705882354</v>
      </c>
      <c r="BT2203" s="12"/>
      <c r="BU2203" s="12">
        <f t="shared" si="701"/>
        <v>-0.11510791366906475</v>
      </c>
      <c r="BV2203" s="12">
        <f t="shared" si="701"/>
        <v>-4.2857142857142858E-2</v>
      </c>
      <c r="BW2203" s="12">
        <f t="shared" si="701"/>
        <v>-5.1094890510948905E-2</v>
      </c>
      <c r="BX2203" s="12">
        <f t="shared" si="701"/>
        <v>-0.17647058823529413</v>
      </c>
      <c r="BY2203" s="12"/>
      <c r="BZ2203" s="12" t="e">
        <f t="shared" si="702"/>
        <v>#VALUE!</v>
      </c>
      <c r="CA2203" s="12">
        <f t="shared" si="702"/>
        <v>-5.8823529411764705E-2</v>
      </c>
      <c r="CB2203" s="12">
        <f t="shared" si="702"/>
        <v>-8.8235294117647065E-2</v>
      </c>
      <c r="CC2203" s="12">
        <f t="shared" si="702"/>
        <v>-0.125</v>
      </c>
      <c r="CD2203" s="12">
        <f t="shared" si="702"/>
        <v>-0.23333333333333334</v>
      </c>
      <c r="CE2203" s="12">
        <f t="shared" si="702"/>
        <v>-0.17647058823529413</v>
      </c>
      <c r="CF2203" s="12"/>
      <c r="CG2203" s="12">
        <v>-11.92</v>
      </c>
      <c r="CH2203" s="12">
        <v>-2.5099999999999998</v>
      </c>
      <c r="CI2203" s="12">
        <v>-1.85</v>
      </c>
      <c r="CJ2203" s="12">
        <v>0</v>
      </c>
      <c r="CK2203" s="12">
        <v>0</v>
      </c>
      <c r="CL2203" s="12">
        <v>0</v>
      </c>
      <c r="CM2203" s="12">
        <v>-1.85</v>
      </c>
      <c r="CN2203" s="12">
        <v>-2.37</v>
      </c>
      <c r="CO2203" s="12">
        <v>-4.38</v>
      </c>
      <c r="CP2203" s="12"/>
      <c r="CQ2203" s="12"/>
      <c r="CR2203" s="13">
        <v>55.17</v>
      </c>
      <c r="CS2203" s="13">
        <v>20.3</v>
      </c>
      <c r="CT2203" s="13">
        <v>17.16</v>
      </c>
      <c r="CU2203" s="13"/>
      <c r="CV2203" s="13">
        <v>19.3</v>
      </c>
      <c r="CW2203" s="13">
        <v>16.55</v>
      </c>
      <c r="CX2203" s="13">
        <v>17.16</v>
      </c>
      <c r="CY2203" s="13">
        <v>17.100000000000001</v>
      </c>
      <c r="CZ2203" s="14">
        <v>19.21</v>
      </c>
      <c r="DA2203" s="14"/>
      <c r="DB2203" s="14"/>
      <c r="DC2203" s="27">
        <v>94.36</v>
      </c>
      <c r="DD2203" s="27">
        <v>366.89</v>
      </c>
      <c r="DE2203" s="27">
        <v>363.36</v>
      </c>
      <c r="DF2203" s="27"/>
      <c r="DG2203" s="27">
        <v>370.4</v>
      </c>
      <c r="DH2203" s="27">
        <v>367.94</v>
      </c>
      <c r="DI2203" s="27">
        <v>363.36</v>
      </c>
      <c r="DJ2203" s="27">
        <v>358.45</v>
      </c>
      <c r="DK2203" s="27"/>
      <c r="DL2203" s="27"/>
      <c r="DM2203" s="27"/>
      <c r="DN2203" s="31" t="s">
        <v>5174</v>
      </c>
      <c r="DO2203" s="31" t="s">
        <v>5960</v>
      </c>
      <c r="DP2203" s="32" t="e">
        <f t="shared" si="677"/>
        <v>#VALUE!</v>
      </c>
      <c r="DQ2203" s="32" t="e">
        <f t="shared" si="678"/>
        <v>#VALUE!</v>
      </c>
    </row>
    <row r="2204" spans="2:121" hidden="1" x14ac:dyDescent="0.3">
      <c r="B2204">
        <v>569</v>
      </c>
      <c r="C2204" s="1" t="s">
        <v>2455</v>
      </c>
      <c r="D2204" s="2" t="s">
        <v>1098</v>
      </c>
      <c r="E2204" s="3" t="s">
        <v>2897</v>
      </c>
      <c r="F2204" s="3" t="s">
        <v>2898</v>
      </c>
      <c r="G2204" s="4" t="s">
        <v>2899</v>
      </c>
      <c r="H2204" s="4"/>
      <c r="I2204" s="4" t="s">
        <v>2847</v>
      </c>
      <c r="J2204" s="15">
        <v>3000</v>
      </c>
      <c r="K2204" s="7" t="s">
        <v>7992</v>
      </c>
      <c r="L2204" s="15">
        <v>116706940</v>
      </c>
      <c r="M2204" s="16">
        <f t="shared" si="676"/>
        <v>3501.2082</v>
      </c>
      <c r="N2204" s="17">
        <v>2.92</v>
      </c>
      <c r="O2204" s="18">
        <v>-14.925373134328359</v>
      </c>
      <c r="P2204" s="18">
        <v>-93.75</v>
      </c>
      <c r="Q2204" s="18">
        <v>0.53</v>
      </c>
      <c r="R2204" s="18">
        <v>-9.2524999999999995</v>
      </c>
      <c r="S2204" s="9">
        <f t="shared" si="693"/>
        <v>0.26822012890431335</v>
      </c>
      <c r="T2204" s="9">
        <f t="shared" si="694"/>
        <v>1.0383877159309021</v>
      </c>
      <c r="U2204" s="9">
        <f t="shared" si="695"/>
        <v>-2.8571428571428571E-2</v>
      </c>
      <c r="V2204" s="9">
        <f t="shared" si="696"/>
        <v>0.2857142857142857</v>
      </c>
      <c r="W2204" s="9">
        <f t="shared" si="697"/>
        <v>3.553299492385787E-2</v>
      </c>
      <c r="X2204" s="9">
        <f t="shared" si="698"/>
        <v>-0.4375</v>
      </c>
      <c r="Y2204" s="10">
        <v>2263</v>
      </c>
      <c r="Z2204" s="10">
        <v>2174</v>
      </c>
      <c r="AA2204" s="10">
        <v>2017</v>
      </c>
      <c r="AB2204" s="10">
        <v>541</v>
      </c>
      <c r="AC2204" s="21"/>
      <c r="AD2204" s="10">
        <v>551</v>
      </c>
      <c r="AE2204" s="10">
        <v>521</v>
      </c>
      <c r="AF2204" s="10">
        <v>463</v>
      </c>
      <c r="AG2204" s="24">
        <v>461</v>
      </c>
      <c r="AH2204" s="10">
        <v>435</v>
      </c>
      <c r="AI2204" s="5">
        <v>541</v>
      </c>
      <c r="AJ2204" s="5">
        <v>463</v>
      </c>
      <c r="AK2204" s="10">
        <v>66</v>
      </c>
      <c r="AL2204" s="10">
        <v>33</v>
      </c>
      <c r="AM2204" s="10">
        <v>-70</v>
      </c>
      <c r="AN2204" s="10">
        <v>2</v>
      </c>
      <c r="AO2204" s="10"/>
      <c r="AP2204" s="11">
        <v>14</v>
      </c>
      <c r="AQ2204" s="11">
        <v>7</v>
      </c>
      <c r="AR2204" s="11">
        <v>-79</v>
      </c>
      <c r="AS2204" s="11" t="s">
        <v>2995</v>
      </c>
      <c r="AT2204" s="11">
        <v>-12</v>
      </c>
      <c r="AU2204" s="11">
        <v>2</v>
      </c>
      <c r="AV2204" s="10">
        <v>-79</v>
      </c>
      <c r="AW2204" s="10">
        <v>14</v>
      </c>
      <c r="AX2204" s="10">
        <v>18</v>
      </c>
      <c r="AY2204" s="10">
        <v>-197</v>
      </c>
      <c r="AZ2204" s="10">
        <v>-7</v>
      </c>
      <c r="BA2204" s="10"/>
      <c r="BB2204" s="10">
        <v>21</v>
      </c>
      <c r="BC2204" s="10">
        <v>16</v>
      </c>
      <c r="BD2204" s="10">
        <v>-226</v>
      </c>
      <c r="BE2204" s="10">
        <v>16</v>
      </c>
      <c r="BF2204" s="10">
        <v>-16</v>
      </c>
      <c r="BG2204" s="10">
        <v>-7</v>
      </c>
      <c r="BH2204" s="10">
        <v>-226</v>
      </c>
      <c r="BI2204" s="12">
        <f t="shared" si="699"/>
        <v>2.9164825452938577E-2</v>
      </c>
      <c r="BJ2204" s="12">
        <f t="shared" si="699"/>
        <v>1.5179392824287029E-2</v>
      </c>
      <c r="BK2204" s="12">
        <f t="shared" si="699"/>
        <v>-3.4705007436787311E-2</v>
      </c>
      <c r="BL2204" s="12">
        <f t="shared" si="699"/>
        <v>3.6968576709796672E-3</v>
      </c>
      <c r="BM2204" s="12"/>
      <c r="BN2204" s="12">
        <f t="shared" si="700"/>
        <v>2.5408348457350273E-2</v>
      </c>
      <c r="BO2204" s="12">
        <f t="shared" si="700"/>
        <v>1.3435700575815739E-2</v>
      </c>
      <c r="BP2204" s="12">
        <f t="shared" si="700"/>
        <v>-0.17062634989200864</v>
      </c>
      <c r="BQ2204" s="12" t="e">
        <f t="shared" si="700"/>
        <v>#VALUE!</v>
      </c>
      <c r="BR2204" s="12">
        <f t="shared" si="700"/>
        <v>-2.7586206896551724E-2</v>
      </c>
      <c r="BS2204" s="12">
        <f t="shared" si="700"/>
        <v>3.6968576709796672E-3</v>
      </c>
      <c r="BT2204" s="12"/>
      <c r="BU2204" s="12">
        <f t="shared" si="701"/>
        <v>6.1864781263809105E-3</v>
      </c>
      <c r="BV2204" s="12">
        <f t="shared" si="701"/>
        <v>8.2796688132474698E-3</v>
      </c>
      <c r="BW2204" s="12">
        <f t="shared" si="701"/>
        <v>-9.7669806643529991E-2</v>
      </c>
      <c r="BX2204" s="12">
        <f t="shared" si="701"/>
        <v>-1.2939001848428836E-2</v>
      </c>
      <c r="BY2204" s="12"/>
      <c r="BZ2204" s="12">
        <f t="shared" si="702"/>
        <v>3.8112522686025406E-2</v>
      </c>
      <c r="CA2204" s="12">
        <f t="shared" si="702"/>
        <v>3.0710172744721688E-2</v>
      </c>
      <c r="CB2204" s="12">
        <f t="shared" si="702"/>
        <v>-0.48812095032397407</v>
      </c>
      <c r="CC2204" s="12">
        <f t="shared" si="702"/>
        <v>3.4707158351409979E-2</v>
      </c>
      <c r="CD2204" s="12">
        <f t="shared" si="702"/>
        <v>-3.6781609195402298E-2</v>
      </c>
      <c r="CE2204" s="12">
        <f t="shared" si="702"/>
        <v>-1.2939001848428836E-2</v>
      </c>
      <c r="CF2204" s="12"/>
      <c r="CG2204" s="12">
        <v>0.45</v>
      </c>
      <c r="CH2204" s="12">
        <v>0.67</v>
      </c>
      <c r="CI2204" s="12">
        <v>-8.99</v>
      </c>
      <c r="CJ2204" s="12">
        <v>0</v>
      </c>
      <c r="CK2204" s="12">
        <v>-0.39</v>
      </c>
      <c r="CL2204" s="12">
        <v>0.72</v>
      </c>
      <c r="CM2204" s="12">
        <v>-8.99</v>
      </c>
      <c r="CN2204" s="12">
        <v>-7.85</v>
      </c>
      <c r="CO2204" s="12">
        <v>-9.48</v>
      </c>
      <c r="CP2204" s="12"/>
      <c r="CQ2204" s="12"/>
      <c r="CR2204" s="13">
        <v>61.63</v>
      </c>
      <c r="CS2204" s="13">
        <v>55.8</v>
      </c>
      <c r="CT2204" s="13">
        <v>56.2</v>
      </c>
      <c r="CU2204" s="13"/>
      <c r="CV2204" s="13">
        <v>54.87</v>
      </c>
      <c r="CW2204" s="13">
        <v>53.32</v>
      </c>
      <c r="CX2204" s="13">
        <v>56.2</v>
      </c>
      <c r="CY2204" s="13">
        <v>57.46</v>
      </c>
      <c r="CZ2204" s="14">
        <v>56.07</v>
      </c>
      <c r="DA2204" s="14"/>
      <c r="DB2204" s="14"/>
      <c r="DC2204" s="27">
        <v>188.94</v>
      </c>
      <c r="DD2204" s="27">
        <v>187.33</v>
      </c>
      <c r="DE2204" s="27">
        <v>151.99</v>
      </c>
      <c r="DF2204" s="27"/>
      <c r="DG2204" s="27">
        <v>188.24</v>
      </c>
      <c r="DH2204" s="27">
        <v>191.25</v>
      </c>
      <c r="DI2204" s="27">
        <v>151.99</v>
      </c>
      <c r="DJ2204" s="27">
        <v>154.59</v>
      </c>
      <c r="DK2204" s="27"/>
      <c r="DL2204" s="27"/>
      <c r="DM2204" s="27"/>
      <c r="DN2204" s="31" t="s">
        <v>5174</v>
      </c>
      <c r="DO2204" t="s">
        <v>5778</v>
      </c>
      <c r="DP2204" s="32" t="e">
        <f t="shared" si="677"/>
        <v>#VALUE!</v>
      </c>
      <c r="DQ2204" s="32" t="e">
        <f t="shared" si="678"/>
        <v>#VALUE!</v>
      </c>
    </row>
    <row r="2205" spans="2:121" x14ac:dyDescent="0.3">
      <c r="B2205">
        <v>832</v>
      </c>
      <c r="C2205" s="33" t="s">
        <v>2577</v>
      </c>
      <c r="D2205" s="35" t="s">
        <v>1220</v>
      </c>
      <c r="E2205" s="3" t="s">
        <v>2921</v>
      </c>
      <c r="F2205" s="3" t="s">
        <v>5026</v>
      </c>
      <c r="G2205" s="4" t="s">
        <v>5046</v>
      </c>
      <c r="H2205" s="4"/>
      <c r="I2205" s="4"/>
      <c r="J2205" s="15">
        <v>31800</v>
      </c>
      <c r="K2205" s="7" t="s">
        <v>8193</v>
      </c>
      <c r="L2205" s="15">
        <v>6838344</v>
      </c>
      <c r="M2205" s="16">
        <f t="shared" si="676"/>
        <v>2174.5933920000002</v>
      </c>
      <c r="N2205" s="17">
        <v>7.88</v>
      </c>
      <c r="O2205" s="18">
        <v>10.65</v>
      </c>
      <c r="P2205" s="18">
        <v>11.488439306358382</v>
      </c>
      <c r="Q2205" s="18">
        <v>4.28</v>
      </c>
      <c r="R2205" s="18">
        <v>49.12</v>
      </c>
      <c r="AB2205">
        <v>1502</v>
      </c>
      <c r="AI2205">
        <v>358</v>
      </c>
      <c r="AJ2205">
        <v>354</v>
      </c>
      <c r="AN2205">
        <v>295</v>
      </c>
      <c r="AU2205">
        <v>68</v>
      </c>
      <c r="AV2205">
        <v>68</v>
      </c>
      <c r="AZ2205">
        <v>209</v>
      </c>
      <c r="BG2205">
        <v>47</v>
      </c>
      <c r="BH2205">
        <v>48</v>
      </c>
      <c r="CR2205" s="26"/>
      <c r="CS2205" s="26"/>
      <c r="CT2205" s="26"/>
      <c r="CU2205" s="26"/>
      <c r="CV2205" s="26"/>
      <c r="CW2205" s="26"/>
      <c r="CX2205" s="26"/>
      <c r="CY2205" s="26"/>
      <c r="CZ2205" s="26"/>
      <c r="DN2205" s="31" t="s">
        <v>5174</v>
      </c>
      <c r="DO2205" s="31" t="s">
        <v>6016</v>
      </c>
      <c r="DP2205" s="32" t="e">
        <f t="shared" si="677"/>
        <v>#VALUE!</v>
      </c>
      <c r="DQ2205" s="32" t="e">
        <f t="shared" si="678"/>
        <v>#VALUE!</v>
      </c>
    </row>
    <row r="2206" spans="2:121" x14ac:dyDescent="0.3">
      <c r="B2206">
        <v>1247</v>
      </c>
      <c r="C2206" s="33" t="s">
        <v>5123</v>
      </c>
      <c r="D2206" s="35" t="s">
        <v>5001</v>
      </c>
      <c r="E2206" s="3" t="s">
        <v>2897</v>
      </c>
      <c r="F2206" s="3" t="s">
        <v>5042</v>
      </c>
      <c r="G2206" s="4" t="s">
        <v>5076</v>
      </c>
      <c r="H2206" s="4"/>
      <c r="I2206" s="4"/>
      <c r="J2206" s="15">
        <v>5740</v>
      </c>
      <c r="K2206" s="7" t="s">
        <v>8506</v>
      </c>
      <c r="L2206" s="15">
        <v>22607693</v>
      </c>
      <c r="M2206" s="16">
        <f t="shared" si="676"/>
        <v>1297.6815782000001</v>
      </c>
      <c r="N2206" s="17">
        <v>0.12</v>
      </c>
      <c r="O2206" s="18">
        <v>6.7291910902696364</v>
      </c>
      <c r="P2206" s="18">
        <v>5.6944444444444446</v>
      </c>
      <c r="Q2206" s="18">
        <v>0</v>
      </c>
      <c r="R2206" s="18">
        <v>34.769999999999996</v>
      </c>
      <c r="AB2206">
        <v>716</v>
      </c>
      <c r="AI2206">
        <v>716</v>
      </c>
      <c r="AJ2206">
        <v>738</v>
      </c>
      <c r="AN2206">
        <v>61</v>
      </c>
      <c r="AU2206">
        <v>61</v>
      </c>
      <c r="AZ2206">
        <v>58</v>
      </c>
      <c r="BG2206">
        <v>58</v>
      </c>
      <c r="DN2206" s="31" t="s">
        <v>5174</v>
      </c>
      <c r="DO2206" s="31" t="s">
        <v>6438</v>
      </c>
      <c r="DP2206" s="32" t="e">
        <f t="shared" si="677"/>
        <v>#VALUE!</v>
      </c>
      <c r="DQ2206" s="32" t="e">
        <f t="shared" si="678"/>
        <v>#VALUE!</v>
      </c>
    </row>
    <row r="2207" spans="2:121" hidden="1" x14ac:dyDescent="0.3">
      <c r="B2207">
        <v>2178</v>
      </c>
      <c r="C2207" s="1" t="s">
        <v>4708</v>
      </c>
      <c r="D2207" s="2" t="s">
        <v>4709</v>
      </c>
      <c r="E2207" s="3" t="s">
        <v>2921</v>
      </c>
      <c r="F2207" s="3" t="s">
        <v>2903</v>
      </c>
      <c r="G2207" s="4" t="s">
        <v>2919</v>
      </c>
      <c r="H2207" s="4"/>
      <c r="I2207" s="4" t="s">
        <v>3084</v>
      </c>
      <c r="J2207" s="15">
        <v>2665</v>
      </c>
      <c r="K2207" s="7" t="s">
        <v>9156</v>
      </c>
      <c r="L2207" s="15">
        <v>14630183</v>
      </c>
      <c r="M2207" s="16">
        <f t="shared" si="676"/>
        <v>389.89437694999998</v>
      </c>
      <c r="N2207" s="17">
        <v>0.7</v>
      </c>
      <c r="O2207" s="18">
        <v>-13.063725490196079</v>
      </c>
      <c r="P2207" s="18">
        <v>-95.178571428571431</v>
      </c>
      <c r="Q2207" s="18">
        <v>2.9050000000000002</v>
      </c>
      <c r="R2207" s="18">
        <v>-17.697500000000002</v>
      </c>
      <c r="S2207" s="9">
        <f t="shared" ref="S2207:S2217" si="703">AB2207/AA2207</f>
        <v>0.42424242424242425</v>
      </c>
      <c r="T2207" s="9">
        <f t="shared" ref="T2207:T2217" si="704">AI2207/AE2207</f>
        <v>1.8666666666666667</v>
      </c>
      <c r="U2207" s="9">
        <f t="shared" ref="U2207:U2217" si="705">AN2207/AM2207</f>
        <v>5.5555555555555552E-2</v>
      </c>
      <c r="V2207" s="9">
        <f t="shared" ref="V2207:V2217" si="706">AU2207/AQ2207</f>
        <v>0.33333333333333331</v>
      </c>
      <c r="W2207" s="9">
        <f t="shared" ref="W2207:W2217" si="707">AZ2207/AY2207</f>
        <v>2.9411764705882353E-2</v>
      </c>
      <c r="X2207" s="9">
        <f t="shared" ref="X2207:X2217" si="708">BG2207/BC2207</f>
        <v>0.25</v>
      </c>
      <c r="Y2207" s="10">
        <v>307</v>
      </c>
      <c r="Z2207" s="10">
        <v>257</v>
      </c>
      <c r="AA2207" s="10">
        <v>198</v>
      </c>
      <c r="AB2207" s="10">
        <v>84</v>
      </c>
      <c r="AC2207" s="21"/>
      <c r="AD2207" s="10">
        <v>53</v>
      </c>
      <c r="AE2207" s="10">
        <v>45</v>
      </c>
      <c r="AF2207" s="10">
        <v>42</v>
      </c>
      <c r="AG2207" s="24">
        <v>44</v>
      </c>
      <c r="AH2207" s="10">
        <v>43</v>
      </c>
      <c r="AI2207" s="5">
        <v>84</v>
      </c>
      <c r="AJ2207" s="5">
        <v>42</v>
      </c>
      <c r="AK2207" s="10">
        <v>3</v>
      </c>
      <c r="AL2207" s="10">
        <v>-31</v>
      </c>
      <c r="AM2207" s="10">
        <v>-36</v>
      </c>
      <c r="AN2207" s="10">
        <v>-2</v>
      </c>
      <c r="AO2207" s="10"/>
      <c r="AP2207" s="11">
        <v>-7</v>
      </c>
      <c r="AQ2207" s="11">
        <v>-6</v>
      </c>
      <c r="AR2207" s="11">
        <v>-22</v>
      </c>
      <c r="AS2207" s="11">
        <v>-4</v>
      </c>
      <c r="AT2207" s="11">
        <v>-2</v>
      </c>
      <c r="AU2207" s="11">
        <v>-2</v>
      </c>
      <c r="AV2207" s="10">
        <v>-22</v>
      </c>
      <c r="AW2207" s="10">
        <v>2</v>
      </c>
      <c r="AX2207" s="10">
        <v>-10</v>
      </c>
      <c r="AY2207" s="10">
        <v>-34</v>
      </c>
      <c r="AZ2207" s="10">
        <v>-1</v>
      </c>
      <c r="BA2207" s="10"/>
      <c r="BB2207" s="10">
        <v>-7</v>
      </c>
      <c r="BC2207" s="10">
        <v>-4</v>
      </c>
      <c r="BD2207" s="10">
        <v>-23</v>
      </c>
      <c r="BE2207" s="10">
        <v>-3</v>
      </c>
      <c r="BF2207" s="10">
        <v>-2</v>
      </c>
      <c r="BG2207" s="10">
        <v>-1</v>
      </c>
      <c r="BH2207" s="10">
        <v>-23</v>
      </c>
      <c r="BI2207" s="12">
        <f t="shared" ref="BI2207:BL2217" si="709">AK2207/Y2207</f>
        <v>9.7719869706840382E-3</v>
      </c>
      <c r="BJ2207" s="12">
        <f t="shared" si="709"/>
        <v>-0.12062256809338522</v>
      </c>
      <c r="BK2207" s="12">
        <f t="shared" si="709"/>
        <v>-0.18181818181818182</v>
      </c>
      <c r="BL2207" s="12">
        <f t="shared" si="709"/>
        <v>-2.3809523809523808E-2</v>
      </c>
      <c r="BM2207" s="12"/>
      <c r="BN2207" s="12">
        <f t="shared" ref="BN2207:BS2217" si="710">AP2207/AD2207</f>
        <v>-0.13207547169811321</v>
      </c>
      <c r="BO2207" s="12">
        <f t="shared" si="710"/>
        <v>-0.13333333333333333</v>
      </c>
      <c r="BP2207" s="12">
        <f t="shared" si="710"/>
        <v>-0.52380952380952384</v>
      </c>
      <c r="BQ2207" s="12">
        <f t="shared" si="710"/>
        <v>-9.0909090909090912E-2</v>
      </c>
      <c r="BR2207" s="12">
        <f t="shared" si="710"/>
        <v>-4.6511627906976744E-2</v>
      </c>
      <c r="BS2207" s="12">
        <f t="shared" si="710"/>
        <v>-2.3809523809523808E-2</v>
      </c>
      <c r="BT2207" s="12"/>
      <c r="BU2207" s="12">
        <f t="shared" ref="BU2207:BX2217" si="711">AW2207/Y2207</f>
        <v>6.5146579804560263E-3</v>
      </c>
      <c r="BV2207" s="12">
        <f t="shared" si="711"/>
        <v>-3.8910505836575876E-2</v>
      </c>
      <c r="BW2207" s="12">
        <f t="shared" si="711"/>
        <v>-0.17171717171717171</v>
      </c>
      <c r="BX2207" s="12">
        <f t="shared" si="711"/>
        <v>-1.1904761904761904E-2</v>
      </c>
      <c r="BY2207" s="12"/>
      <c r="BZ2207" s="12">
        <f t="shared" ref="BZ2207:CE2217" si="712">BB2207/AD2207</f>
        <v>-0.13207547169811321</v>
      </c>
      <c r="CA2207" s="12">
        <f t="shared" si="712"/>
        <v>-8.8888888888888892E-2</v>
      </c>
      <c r="CB2207" s="12">
        <f t="shared" si="712"/>
        <v>-0.54761904761904767</v>
      </c>
      <c r="CC2207" s="12">
        <f t="shared" si="712"/>
        <v>-6.8181818181818177E-2</v>
      </c>
      <c r="CD2207" s="12">
        <f t="shared" si="712"/>
        <v>-4.6511627906976744E-2</v>
      </c>
      <c r="CE2207" s="12">
        <f t="shared" si="712"/>
        <v>-1.1904761904761904E-2</v>
      </c>
      <c r="CF2207" s="12"/>
      <c r="CG2207" s="12">
        <v>0</v>
      </c>
      <c r="CH2207" s="12">
        <v>-5.03</v>
      </c>
      <c r="CI2207" s="12">
        <v>-17.920000000000002</v>
      </c>
      <c r="CJ2207" s="12">
        <v>0</v>
      </c>
      <c r="CK2207" s="12">
        <v>-3.99</v>
      </c>
      <c r="CL2207" s="12">
        <v>-5.78</v>
      </c>
      <c r="CM2207" s="12">
        <v>-17.920000000000002</v>
      </c>
      <c r="CN2207" s="12">
        <v>-19.78</v>
      </c>
      <c r="CO2207" s="12">
        <v>-17.399999999999999</v>
      </c>
      <c r="CP2207" s="12"/>
      <c r="CQ2207" s="12"/>
      <c r="CR2207" s="13">
        <v>12.23</v>
      </c>
      <c r="CS2207" s="13">
        <v>10.49</v>
      </c>
      <c r="CT2207" s="13">
        <v>21.81</v>
      </c>
      <c r="CU2207" s="13"/>
      <c r="CV2207" s="13">
        <v>20.79</v>
      </c>
      <c r="CW2207" s="13">
        <v>20.91</v>
      </c>
      <c r="CX2207" s="13">
        <v>21.81</v>
      </c>
      <c r="CY2207" s="13">
        <v>27</v>
      </c>
      <c r="CZ2207" s="14">
        <v>19.829999999999998</v>
      </c>
      <c r="DA2207" s="14"/>
      <c r="DB2207" s="14"/>
      <c r="DC2207" s="27">
        <v>186.95</v>
      </c>
      <c r="DD2207" s="27">
        <v>192.7</v>
      </c>
      <c r="DE2207" s="27">
        <v>151.22</v>
      </c>
      <c r="DF2207" s="27"/>
      <c r="DG2207" s="27">
        <v>183.56</v>
      </c>
      <c r="DH2207" s="27">
        <v>177.85</v>
      </c>
      <c r="DI2207" s="27">
        <v>151.22</v>
      </c>
      <c r="DJ2207" s="27">
        <v>147.16999999999999</v>
      </c>
      <c r="DK2207" s="27"/>
      <c r="DL2207" s="27"/>
      <c r="DM2207" s="27"/>
      <c r="DN2207" s="31" t="s">
        <v>5174</v>
      </c>
      <c r="DO2207" s="31" t="s">
        <v>9157</v>
      </c>
      <c r="DP2207" s="32" t="e">
        <f t="shared" si="677"/>
        <v>#VALUE!</v>
      </c>
      <c r="DQ2207" s="32" t="e">
        <f t="shared" si="678"/>
        <v>#VALUE!</v>
      </c>
    </row>
    <row r="2208" spans="2:121" hidden="1" x14ac:dyDescent="0.3">
      <c r="B2208">
        <v>944</v>
      </c>
      <c r="C2208" s="1" t="s">
        <v>2245</v>
      </c>
      <c r="D2208" s="2" t="s">
        <v>888</v>
      </c>
      <c r="E2208" s="3" t="s">
        <v>2921</v>
      </c>
      <c r="F2208" s="3" t="s">
        <v>2968</v>
      </c>
      <c r="G2208" s="4" t="s">
        <v>2968</v>
      </c>
      <c r="H2208" s="4"/>
      <c r="I2208" s="4" t="s">
        <v>2843</v>
      </c>
      <c r="J2208" s="15">
        <v>21350</v>
      </c>
      <c r="K2208" s="7" t="s">
        <v>8282</v>
      </c>
      <c r="L2208" s="15">
        <v>9251492</v>
      </c>
      <c r="M2208" s="16">
        <f t="shared" si="676"/>
        <v>1975.193542</v>
      </c>
      <c r="N2208" s="17">
        <v>1.49</v>
      </c>
      <c r="O2208" s="18">
        <v>31.62</v>
      </c>
      <c r="P2208" s="18">
        <v>-95.3125</v>
      </c>
      <c r="Q2208" s="18">
        <v>1.9924999999999999</v>
      </c>
      <c r="R2208" s="18">
        <v>4.51</v>
      </c>
      <c r="S2208" s="9">
        <f t="shared" si="703"/>
        <v>0.53896816684961579</v>
      </c>
      <c r="T2208" s="9">
        <f t="shared" si="704"/>
        <v>0.22779922779922779</v>
      </c>
      <c r="U2208" s="9">
        <f t="shared" si="705"/>
        <v>0.22596153846153846</v>
      </c>
      <c r="V2208" s="9">
        <f t="shared" si="706"/>
        <v>-0.2</v>
      </c>
      <c r="W2208" s="9">
        <f t="shared" si="707"/>
        <v>0.35672514619883039</v>
      </c>
      <c r="X2208" s="9">
        <f t="shared" si="708"/>
        <v>-0.2</v>
      </c>
      <c r="Y2208" s="10">
        <v>391</v>
      </c>
      <c r="Z2208" s="10">
        <v>768</v>
      </c>
      <c r="AA2208" s="10">
        <v>911</v>
      </c>
      <c r="AB2208" s="10">
        <v>491</v>
      </c>
      <c r="AC2208" s="21"/>
      <c r="AD2208" s="10">
        <v>235</v>
      </c>
      <c r="AE2208" s="10">
        <v>259</v>
      </c>
      <c r="AF2208" s="10">
        <v>131</v>
      </c>
      <c r="AG2208" s="24">
        <v>73</v>
      </c>
      <c r="AH2208" s="10">
        <v>59</v>
      </c>
      <c r="AI2208" s="5">
        <v>59</v>
      </c>
      <c r="AJ2208" s="5">
        <v>259</v>
      </c>
      <c r="AK2208" s="10">
        <v>31</v>
      </c>
      <c r="AL2208" s="10">
        <v>105</v>
      </c>
      <c r="AM2208" s="10">
        <v>208</v>
      </c>
      <c r="AN2208" s="10">
        <v>47</v>
      </c>
      <c r="AO2208" s="10"/>
      <c r="AP2208" s="11">
        <v>54</v>
      </c>
      <c r="AQ2208" s="11">
        <v>30</v>
      </c>
      <c r="AR2208" s="11">
        <v>6</v>
      </c>
      <c r="AS2208" s="11">
        <v>1</v>
      </c>
      <c r="AT2208" s="11">
        <v>-6</v>
      </c>
      <c r="AU2208" s="11">
        <v>-6</v>
      </c>
      <c r="AV2208" s="10">
        <v>6</v>
      </c>
      <c r="AW2208" s="10">
        <v>22</v>
      </c>
      <c r="AX2208" s="10">
        <v>103</v>
      </c>
      <c r="AY2208" s="10">
        <v>171</v>
      </c>
      <c r="AZ2208" s="10">
        <v>61</v>
      </c>
      <c r="BA2208" s="10"/>
      <c r="BB2208" s="10">
        <v>43</v>
      </c>
      <c r="BC2208" s="10">
        <v>25</v>
      </c>
      <c r="BD2208" s="10">
        <v>20</v>
      </c>
      <c r="BE2208" s="10">
        <v>6</v>
      </c>
      <c r="BF2208" s="10">
        <v>-5</v>
      </c>
      <c r="BG2208" s="10">
        <v>-5</v>
      </c>
      <c r="BH2208" s="10">
        <v>20</v>
      </c>
      <c r="BI2208" s="12">
        <f t="shared" si="709"/>
        <v>7.9283887468030695E-2</v>
      </c>
      <c r="BJ2208" s="12">
        <f t="shared" si="709"/>
        <v>0.13671875</v>
      </c>
      <c r="BK2208" s="12">
        <f t="shared" si="709"/>
        <v>0.22832052689352361</v>
      </c>
      <c r="BL2208" s="12">
        <f t="shared" si="709"/>
        <v>9.5723014256619138E-2</v>
      </c>
      <c r="BM2208" s="12"/>
      <c r="BN2208" s="12">
        <f t="shared" si="710"/>
        <v>0.22978723404255319</v>
      </c>
      <c r="BO2208" s="12">
        <f t="shared" si="710"/>
        <v>0.11583011583011583</v>
      </c>
      <c r="BP2208" s="12">
        <f t="shared" si="710"/>
        <v>4.5801526717557252E-2</v>
      </c>
      <c r="BQ2208" s="12">
        <f t="shared" si="710"/>
        <v>1.3698630136986301E-2</v>
      </c>
      <c r="BR2208" s="12">
        <f t="shared" si="710"/>
        <v>-0.10169491525423729</v>
      </c>
      <c r="BS2208" s="12">
        <f t="shared" si="710"/>
        <v>-0.10169491525423729</v>
      </c>
      <c r="BT2208" s="12"/>
      <c r="BU2208" s="12">
        <f t="shared" si="711"/>
        <v>5.6265984654731455E-2</v>
      </c>
      <c r="BV2208" s="12">
        <f t="shared" si="711"/>
        <v>0.13411458333333334</v>
      </c>
      <c r="BW2208" s="12">
        <f t="shared" si="711"/>
        <v>0.18770581778265641</v>
      </c>
      <c r="BX2208" s="12">
        <f t="shared" si="711"/>
        <v>0.12423625254582485</v>
      </c>
      <c r="BY2208" s="12"/>
      <c r="BZ2208" s="12">
        <f t="shared" si="712"/>
        <v>0.18297872340425531</v>
      </c>
      <c r="CA2208" s="12">
        <f t="shared" si="712"/>
        <v>9.6525096525096526E-2</v>
      </c>
      <c r="CB2208" s="12">
        <f t="shared" si="712"/>
        <v>0.15267175572519084</v>
      </c>
      <c r="CC2208" s="12">
        <f t="shared" si="712"/>
        <v>8.2191780821917804E-2</v>
      </c>
      <c r="CD2208" s="12">
        <f t="shared" si="712"/>
        <v>-8.4745762711864403E-2</v>
      </c>
      <c r="CE2208" s="12">
        <f t="shared" si="712"/>
        <v>-8.4745762711864403E-2</v>
      </c>
      <c r="CF2208" s="12"/>
      <c r="CG2208" s="12">
        <v>25.64</v>
      </c>
      <c r="CH2208" s="12">
        <v>64.78</v>
      </c>
      <c r="CI2208" s="12">
        <v>0</v>
      </c>
      <c r="CJ2208" s="12">
        <v>9.1300000000000008</v>
      </c>
      <c r="CK2208" s="12">
        <v>0</v>
      </c>
      <c r="CL2208" s="12">
        <v>0</v>
      </c>
      <c r="CM2208" s="12">
        <v>0</v>
      </c>
      <c r="CN2208" s="12">
        <v>0</v>
      </c>
      <c r="CO2208" s="12">
        <v>4.51</v>
      </c>
      <c r="CP2208" s="12"/>
      <c r="CQ2208" s="12"/>
      <c r="CR2208" s="13">
        <v>114.14</v>
      </c>
      <c r="CS2208" s="13">
        <v>91.21</v>
      </c>
      <c r="CT2208" s="13">
        <v>11.42</v>
      </c>
      <c r="CU2208" s="13"/>
      <c r="CV2208" s="13">
        <v>15.99</v>
      </c>
      <c r="CW2208" s="13">
        <v>11.42</v>
      </c>
      <c r="CX2208" s="13">
        <v>21.81</v>
      </c>
      <c r="CY2208" s="13">
        <v>13.17</v>
      </c>
      <c r="CZ2208" s="14">
        <v>23.22</v>
      </c>
      <c r="DA2208" s="14"/>
      <c r="DB2208" s="14"/>
      <c r="DC2208" s="27">
        <v>1442.8</v>
      </c>
      <c r="DD2208" s="27">
        <v>503.54</v>
      </c>
      <c r="DE2208" s="27">
        <v>2277.8200000000002</v>
      </c>
      <c r="DF2208" s="27"/>
      <c r="DG2208" s="27">
        <v>0</v>
      </c>
      <c r="DH2208" s="27">
        <v>2222.2600000000002</v>
      </c>
      <c r="DI2208" s="27">
        <v>2277.8200000000002</v>
      </c>
      <c r="DJ2208" s="27">
        <v>2196.4699999999998</v>
      </c>
      <c r="DK2208" s="27"/>
      <c r="DL2208" s="27"/>
      <c r="DM2208" s="27"/>
      <c r="DN2208" s="31" t="s">
        <v>5174</v>
      </c>
      <c r="DO2208" s="31" t="s">
        <v>6158</v>
      </c>
      <c r="DP2208" s="32" t="e">
        <f t="shared" si="677"/>
        <v>#VALUE!</v>
      </c>
      <c r="DQ2208" s="32" t="e">
        <f t="shared" si="678"/>
        <v>#VALUE!</v>
      </c>
    </row>
    <row r="2209" spans="1:121" hidden="1" x14ac:dyDescent="0.3">
      <c r="B2209">
        <v>1937</v>
      </c>
      <c r="C2209" s="1" t="s">
        <v>4226</v>
      </c>
      <c r="D2209" s="2" t="s">
        <v>4227</v>
      </c>
      <c r="E2209" s="3" t="s">
        <v>2897</v>
      </c>
      <c r="F2209" s="3" t="s">
        <v>2944</v>
      </c>
      <c r="G2209" s="4" t="s">
        <v>2944</v>
      </c>
      <c r="H2209" s="4"/>
      <c r="I2209" s="4" t="s">
        <v>3023</v>
      </c>
      <c r="J2209" s="15">
        <v>8860</v>
      </c>
      <c r="K2209" s="7" t="s">
        <v>8996</v>
      </c>
      <c r="L2209" s="15">
        <v>6209515</v>
      </c>
      <c r="M2209" s="16">
        <f t="shared" si="676"/>
        <v>550.16302900000005</v>
      </c>
      <c r="N2209" s="17">
        <v>2.27</v>
      </c>
      <c r="O2209" s="18">
        <v>-3.8962181178540019</v>
      </c>
      <c r="P2209" s="18">
        <v>-96.304347826086953</v>
      </c>
      <c r="Q2209" s="18">
        <v>0.89749999999999996</v>
      </c>
      <c r="R2209" s="18">
        <v>-25.93</v>
      </c>
      <c r="S2209" s="9">
        <f t="shared" si="703"/>
        <v>0.27989633469085523</v>
      </c>
      <c r="T2209" s="9">
        <f t="shared" si="704"/>
        <v>1.1166912850812407</v>
      </c>
      <c r="U2209" s="9">
        <f t="shared" si="705"/>
        <v>-0.13253012048192772</v>
      </c>
      <c r="V2209" s="9">
        <f t="shared" si="706"/>
        <v>2.75</v>
      </c>
      <c r="W2209" s="9">
        <f t="shared" si="707"/>
        <v>5.7471264367816091E-3</v>
      </c>
      <c r="X2209" s="9">
        <f t="shared" si="708"/>
        <v>0.33333333333333331</v>
      </c>
      <c r="Y2209" s="10">
        <v>3228</v>
      </c>
      <c r="Z2209" s="10">
        <v>2869</v>
      </c>
      <c r="AA2209" s="10">
        <v>2701</v>
      </c>
      <c r="AB2209" s="10">
        <v>756</v>
      </c>
      <c r="AC2209" s="21"/>
      <c r="AD2209" s="10">
        <v>667</v>
      </c>
      <c r="AE2209" s="10">
        <v>677</v>
      </c>
      <c r="AF2209" s="10">
        <v>650</v>
      </c>
      <c r="AG2209" s="24">
        <v>629</v>
      </c>
      <c r="AH2209" s="10">
        <v>670</v>
      </c>
      <c r="AI2209" s="5">
        <v>756</v>
      </c>
      <c r="AJ2209" s="5">
        <v>650</v>
      </c>
      <c r="AK2209" s="10">
        <v>67</v>
      </c>
      <c r="AL2209" s="10">
        <v>8</v>
      </c>
      <c r="AM2209" s="10">
        <v>-83</v>
      </c>
      <c r="AN2209" s="10">
        <v>11</v>
      </c>
      <c r="AO2209" s="10"/>
      <c r="AP2209" s="11">
        <v>12</v>
      </c>
      <c r="AQ2209" s="11">
        <v>4</v>
      </c>
      <c r="AR2209" s="11">
        <v>-113</v>
      </c>
      <c r="AS2209" s="11">
        <v>17</v>
      </c>
      <c r="AT2209" s="11">
        <v>33</v>
      </c>
      <c r="AU2209" s="11">
        <v>11</v>
      </c>
      <c r="AV2209" s="10">
        <v>-113</v>
      </c>
      <c r="AW2209" s="10">
        <v>26</v>
      </c>
      <c r="AX2209" s="10">
        <v>-26</v>
      </c>
      <c r="AY2209" s="10">
        <v>-174</v>
      </c>
      <c r="AZ2209" s="10">
        <v>-1</v>
      </c>
      <c r="BA2209" s="10"/>
      <c r="BB2209" s="10">
        <v>2</v>
      </c>
      <c r="BC2209" s="10">
        <v>-3</v>
      </c>
      <c r="BD2209" s="10">
        <v>-174</v>
      </c>
      <c r="BE2209" s="10">
        <v>17</v>
      </c>
      <c r="BF2209" s="10">
        <v>18</v>
      </c>
      <c r="BG2209" s="10">
        <v>-1</v>
      </c>
      <c r="BH2209" s="10">
        <v>-174</v>
      </c>
      <c r="BI2209" s="12">
        <f t="shared" si="709"/>
        <v>2.0755885997521685E-2</v>
      </c>
      <c r="BJ2209" s="12">
        <f t="shared" si="709"/>
        <v>2.7884280237016382E-3</v>
      </c>
      <c r="BK2209" s="12">
        <f t="shared" si="709"/>
        <v>-3.0729359496482783E-2</v>
      </c>
      <c r="BL2209" s="12">
        <f t="shared" si="709"/>
        <v>1.4550264550264549E-2</v>
      </c>
      <c r="BM2209" s="12"/>
      <c r="BN2209" s="12">
        <f t="shared" si="710"/>
        <v>1.7991004497751123E-2</v>
      </c>
      <c r="BO2209" s="12">
        <f t="shared" si="710"/>
        <v>5.9084194977843431E-3</v>
      </c>
      <c r="BP2209" s="12">
        <f t="shared" si="710"/>
        <v>-0.17384615384615384</v>
      </c>
      <c r="BQ2209" s="12">
        <f t="shared" si="710"/>
        <v>2.7027027027027029E-2</v>
      </c>
      <c r="BR2209" s="12">
        <f t="shared" si="710"/>
        <v>4.9253731343283584E-2</v>
      </c>
      <c r="BS2209" s="12">
        <f t="shared" si="710"/>
        <v>1.4550264550264549E-2</v>
      </c>
      <c r="BT2209" s="12"/>
      <c r="BU2209" s="12">
        <f t="shared" si="711"/>
        <v>8.0545229244113996E-3</v>
      </c>
      <c r="BV2209" s="12">
        <f t="shared" si="711"/>
        <v>-9.0623910770303243E-3</v>
      </c>
      <c r="BW2209" s="12">
        <f t="shared" si="711"/>
        <v>-6.4420584968530176E-2</v>
      </c>
      <c r="BX2209" s="12">
        <f t="shared" si="711"/>
        <v>-1.3227513227513227E-3</v>
      </c>
      <c r="BY2209" s="12"/>
      <c r="BZ2209" s="12">
        <f t="shared" si="712"/>
        <v>2.9985007496251873E-3</v>
      </c>
      <c r="CA2209" s="12">
        <f t="shared" si="712"/>
        <v>-4.4313146233382573E-3</v>
      </c>
      <c r="CB2209" s="12">
        <f t="shared" si="712"/>
        <v>-0.26769230769230767</v>
      </c>
      <c r="CC2209" s="12">
        <f t="shared" si="712"/>
        <v>2.7027027027027029E-2</v>
      </c>
      <c r="CD2209" s="12">
        <f t="shared" si="712"/>
        <v>2.6865671641791045E-2</v>
      </c>
      <c r="CE2209" s="12">
        <f t="shared" si="712"/>
        <v>-1.3227513227513227E-3</v>
      </c>
      <c r="CF2209" s="12"/>
      <c r="CG2209" s="12">
        <v>4.75</v>
      </c>
      <c r="CH2209" s="12">
        <v>-4.78</v>
      </c>
      <c r="CI2209" s="12">
        <v>0</v>
      </c>
      <c r="CJ2209" s="12">
        <v>0</v>
      </c>
      <c r="CK2209" s="12">
        <v>-5.74</v>
      </c>
      <c r="CL2209" s="12">
        <v>0</v>
      </c>
      <c r="CM2209" s="12">
        <v>0</v>
      </c>
      <c r="CN2209" s="12">
        <v>0</v>
      </c>
      <c r="CO2209" s="12">
        <v>0</v>
      </c>
      <c r="CP2209" s="12"/>
      <c r="CQ2209" s="12"/>
      <c r="CR2209" s="13">
        <v>283.55</v>
      </c>
      <c r="CS2209" s="13">
        <v>311.51</v>
      </c>
      <c r="CT2209" s="13">
        <v>368.38</v>
      </c>
      <c r="CU2209" s="13"/>
      <c r="CV2209" s="13">
        <v>304</v>
      </c>
      <c r="CW2209" s="13">
        <v>323.95999999999998</v>
      </c>
      <c r="CX2209" s="13">
        <v>368.38</v>
      </c>
      <c r="CY2209" s="13">
        <v>352.93</v>
      </c>
      <c r="CZ2209" s="14">
        <v>331.53</v>
      </c>
      <c r="DA2209" s="14"/>
      <c r="DB2209" s="14"/>
      <c r="DC2209" s="27">
        <v>119.91</v>
      </c>
      <c r="DD2209" s="27">
        <v>95.95</v>
      </c>
      <c r="DE2209" s="27">
        <v>34.119999999999997</v>
      </c>
      <c r="DF2209" s="27"/>
      <c r="DG2209" s="27">
        <v>94.95</v>
      </c>
      <c r="DH2209" s="27">
        <v>93.21</v>
      </c>
      <c r="DI2209" s="27">
        <v>34.119999999999997</v>
      </c>
      <c r="DJ2209" s="27">
        <v>39.57</v>
      </c>
      <c r="DK2209" s="27"/>
      <c r="DL2209" s="27"/>
      <c r="DM2209" s="27"/>
      <c r="DN2209" s="31" t="s">
        <v>5174</v>
      </c>
      <c r="DO2209" s="31" t="s">
        <v>7153</v>
      </c>
      <c r="DP2209" s="32" t="e">
        <f t="shared" si="677"/>
        <v>#VALUE!</v>
      </c>
      <c r="DQ2209" s="32" t="e">
        <f t="shared" si="678"/>
        <v>#VALUE!</v>
      </c>
    </row>
    <row r="2210" spans="1:121" hidden="1" x14ac:dyDescent="0.3">
      <c r="B2210">
        <v>1568</v>
      </c>
      <c r="C2210" s="1" t="s">
        <v>3570</v>
      </c>
      <c r="D2210" s="2" t="s">
        <v>3571</v>
      </c>
      <c r="E2210" s="3" t="s">
        <v>2921</v>
      </c>
      <c r="F2210" s="3" t="s">
        <v>2968</v>
      </c>
      <c r="G2210" s="4" t="s">
        <v>2968</v>
      </c>
      <c r="H2210" s="4"/>
      <c r="I2210" s="4" t="s">
        <v>2993</v>
      </c>
      <c r="J2210" s="15">
        <v>5040</v>
      </c>
      <c r="K2210" s="7" t="s">
        <v>8742</v>
      </c>
      <c r="L2210" s="15">
        <v>17718250</v>
      </c>
      <c r="M2210" s="16">
        <f t="shared" si="676"/>
        <v>892.99980000000005</v>
      </c>
      <c r="N2210" s="17">
        <v>1.24</v>
      </c>
      <c r="O2210" s="18">
        <v>-30.545454545454547</v>
      </c>
      <c r="P2210" s="18">
        <v>-96.92307692307692</v>
      </c>
      <c r="Q2210" s="18">
        <v>0.39</v>
      </c>
      <c r="R2210" s="18">
        <v>1.4699999999999998</v>
      </c>
      <c r="S2210" s="9">
        <f t="shared" si="703"/>
        <v>0.20674993356364602</v>
      </c>
      <c r="T2210" s="9">
        <f t="shared" si="704"/>
        <v>0.83476394849785407</v>
      </c>
      <c r="U2210" s="9">
        <f t="shared" si="705"/>
        <v>-5.5214723926380369E-2</v>
      </c>
      <c r="V2210" s="9">
        <f t="shared" si="706"/>
        <v>-0.5</v>
      </c>
      <c r="W2210" s="9">
        <f t="shared" si="707"/>
        <v>-2.6315789473684209E-2</v>
      </c>
      <c r="X2210" s="9">
        <f t="shared" si="708"/>
        <v>0.33333333333333331</v>
      </c>
      <c r="Y2210" s="10">
        <v>3654</v>
      </c>
      <c r="Z2210" s="10">
        <v>3750</v>
      </c>
      <c r="AA2210" s="10">
        <v>3763</v>
      </c>
      <c r="AB2210" s="10">
        <v>778</v>
      </c>
      <c r="AC2210" s="21"/>
      <c r="AD2210" s="10">
        <v>927</v>
      </c>
      <c r="AE2210" s="10">
        <v>932</v>
      </c>
      <c r="AF2210" s="10">
        <v>934</v>
      </c>
      <c r="AG2210" s="24">
        <v>779</v>
      </c>
      <c r="AH2210" s="10">
        <v>778</v>
      </c>
      <c r="AI2210" s="5">
        <v>778</v>
      </c>
      <c r="AJ2210" s="5">
        <v>932</v>
      </c>
      <c r="AK2210" s="10">
        <v>152</v>
      </c>
      <c r="AL2210" s="10">
        <v>159</v>
      </c>
      <c r="AM2210" s="10">
        <v>163</v>
      </c>
      <c r="AN2210" s="10">
        <v>-9</v>
      </c>
      <c r="AO2210" s="10"/>
      <c r="AP2210" s="11">
        <v>43</v>
      </c>
      <c r="AQ2210" s="11">
        <v>18</v>
      </c>
      <c r="AR2210" s="11">
        <v>25</v>
      </c>
      <c r="AS2210" s="11">
        <v>18</v>
      </c>
      <c r="AT2210" s="11">
        <v>-9</v>
      </c>
      <c r="AU2210" s="11">
        <v>-9</v>
      </c>
      <c r="AV2210" s="10">
        <v>25</v>
      </c>
      <c r="AW2210" s="10">
        <v>128</v>
      </c>
      <c r="AX2210" s="10">
        <v>93</v>
      </c>
      <c r="AY2210" s="10">
        <v>76</v>
      </c>
      <c r="AZ2210" s="10">
        <v>-2</v>
      </c>
      <c r="BA2210" s="10"/>
      <c r="BB2210" s="10">
        <v>21</v>
      </c>
      <c r="BC2210" s="10">
        <v>-6</v>
      </c>
      <c r="BD2210" s="10">
        <v>3</v>
      </c>
      <c r="BE2210" s="10">
        <v>-24</v>
      </c>
      <c r="BF2210" s="10">
        <v>-2</v>
      </c>
      <c r="BG2210" s="10">
        <v>-2</v>
      </c>
      <c r="BH2210" s="10">
        <v>3</v>
      </c>
      <c r="BI2210" s="12">
        <f t="shared" si="709"/>
        <v>4.1598248494800219E-2</v>
      </c>
      <c r="BJ2210" s="12">
        <f t="shared" si="709"/>
        <v>4.24E-2</v>
      </c>
      <c r="BK2210" s="12">
        <f t="shared" si="709"/>
        <v>4.3316502790326866E-2</v>
      </c>
      <c r="BL2210" s="12">
        <f t="shared" si="709"/>
        <v>-1.1568123393316195E-2</v>
      </c>
      <c r="BM2210" s="12"/>
      <c r="BN2210" s="12">
        <f t="shared" si="710"/>
        <v>4.6386192017259978E-2</v>
      </c>
      <c r="BO2210" s="12">
        <f t="shared" si="710"/>
        <v>1.9313304721030045E-2</v>
      </c>
      <c r="BP2210" s="12">
        <f t="shared" si="710"/>
        <v>2.676659528907923E-2</v>
      </c>
      <c r="BQ2210" s="12">
        <f t="shared" si="710"/>
        <v>2.3106546854942234E-2</v>
      </c>
      <c r="BR2210" s="12">
        <f t="shared" si="710"/>
        <v>-1.1568123393316195E-2</v>
      </c>
      <c r="BS2210" s="12">
        <f t="shared" si="710"/>
        <v>-1.1568123393316195E-2</v>
      </c>
      <c r="BT2210" s="12"/>
      <c r="BU2210" s="12">
        <f t="shared" si="711"/>
        <v>3.5030103995621238E-2</v>
      </c>
      <c r="BV2210" s="12">
        <f t="shared" si="711"/>
        <v>2.4799999999999999E-2</v>
      </c>
      <c r="BW2210" s="12">
        <f t="shared" si="711"/>
        <v>2.0196651607759766E-2</v>
      </c>
      <c r="BX2210" s="12">
        <f t="shared" si="711"/>
        <v>-2.5706940874035988E-3</v>
      </c>
      <c r="BY2210" s="12"/>
      <c r="BZ2210" s="12">
        <f t="shared" si="712"/>
        <v>2.2653721682847898E-2</v>
      </c>
      <c r="CA2210" s="12">
        <f t="shared" si="712"/>
        <v>-6.4377682403433476E-3</v>
      </c>
      <c r="CB2210" s="12">
        <f t="shared" si="712"/>
        <v>3.2119914346895075E-3</v>
      </c>
      <c r="CC2210" s="12">
        <f t="shared" si="712"/>
        <v>-3.0808729139922979E-2</v>
      </c>
      <c r="CD2210" s="12">
        <f t="shared" si="712"/>
        <v>-2.5706940874035988E-3</v>
      </c>
      <c r="CE2210" s="12">
        <f t="shared" si="712"/>
        <v>-2.5706940874035988E-3</v>
      </c>
      <c r="CF2210" s="12"/>
      <c r="CG2210" s="12">
        <v>9.48</v>
      </c>
      <c r="CH2210" s="12">
        <v>6.51</v>
      </c>
      <c r="CI2210" s="12">
        <v>4.91</v>
      </c>
      <c r="CJ2210" s="12">
        <v>0</v>
      </c>
      <c r="CK2210" s="12">
        <v>8.5</v>
      </c>
      <c r="CL2210" s="12">
        <v>4.91</v>
      </c>
      <c r="CM2210" s="12">
        <v>3.13</v>
      </c>
      <c r="CN2210" s="12">
        <v>-0.34</v>
      </c>
      <c r="CO2210" s="12">
        <v>-1.82</v>
      </c>
      <c r="CP2210" s="12"/>
      <c r="CQ2210" s="12"/>
      <c r="CR2210" s="13">
        <v>201.81</v>
      </c>
      <c r="CS2210" s="13">
        <v>175.39</v>
      </c>
      <c r="CT2210" s="13">
        <v>156.94</v>
      </c>
      <c r="CU2210" s="13"/>
      <c r="CV2210" s="13">
        <v>156.63999999999999</v>
      </c>
      <c r="CW2210" s="13">
        <v>156.94</v>
      </c>
      <c r="CX2210" s="13">
        <v>163.27000000000001</v>
      </c>
      <c r="CY2210" s="13">
        <v>163.21</v>
      </c>
      <c r="CZ2210" s="14">
        <v>155.41999999999999</v>
      </c>
      <c r="DA2210" s="14"/>
      <c r="DB2210" s="14"/>
      <c r="DC2210" s="27">
        <v>1842.47</v>
      </c>
      <c r="DD2210" s="27">
        <v>1867.97</v>
      </c>
      <c r="DE2210" s="27">
        <v>1822.49</v>
      </c>
      <c r="DF2210" s="27"/>
      <c r="DG2210" s="27">
        <v>1807.85</v>
      </c>
      <c r="DH2210" s="27">
        <v>1838.2</v>
      </c>
      <c r="DI2210" s="27">
        <v>1822.49</v>
      </c>
      <c r="DJ2210" s="27">
        <v>1796.52</v>
      </c>
      <c r="DK2210" s="27"/>
      <c r="DL2210" s="27"/>
      <c r="DM2210" s="27"/>
      <c r="DN2210" s="31" t="s">
        <v>5174</v>
      </c>
      <c r="DO2210" s="31" t="s">
        <v>6854</v>
      </c>
      <c r="DP2210" s="32" t="e">
        <f t="shared" si="677"/>
        <v>#VALUE!</v>
      </c>
      <c r="DQ2210" s="32" t="e">
        <f t="shared" si="678"/>
        <v>#VALUE!</v>
      </c>
    </row>
    <row r="2211" spans="1:121" hidden="1" x14ac:dyDescent="0.3">
      <c r="B2211">
        <v>849</v>
      </c>
      <c r="C2211" s="1" t="s">
        <v>3129</v>
      </c>
      <c r="D2211" s="2" t="s">
        <v>3130</v>
      </c>
      <c r="E2211" s="3" t="s">
        <v>2921</v>
      </c>
      <c r="F2211" s="3" t="s">
        <v>2898</v>
      </c>
      <c r="G2211" s="4" t="s">
        <v>2899</v>
      </c>
      <c r="H2211" s="4"/>
      <c r="I2211" s="4" t="s">
        <v>2871</v>
      </c>
      <c r="J2211" s="15">
        <v>22600</v>
      </c>
      <c r="K2211" s="7" t="s">
        <v>8208</v>
      </c>
      <c r="L2211" s="15">
        <v>8839649</v>
      </c>
      <c r="M2211" s="16">
        <f t="shared" si="676"/>
        <v>1997.7606740000001</v>
      </c>
      <c r="N2211" s="17">
        <v>7.3</v>
      </c>
      <c r="O2211" s="18">
        <v>525.58139534883719</v>
      </c>
      <c r="P2211" s="18">
        <v>-97.41379310344827</v>
      </c>
      <c r="Q2211" s="18">
        <v>1.85</v>
      </c>
      <c r="R2211" s="18">
        <v>3.3649999999999998</v>
      </c>
      <c r="S2211" s="9">
        <f t="shared" si="703"/>
        <v>0.2831168831168831</v>
      </c>
      <c r="T2211" s="9">
        <f t="shared" si="704"/>
        <v>0.98198198198198194</v>
      </c>
      <c r="U2211" s="9">
        <f t="shared" si="705"/>
        <v>-6.6666666666666666E-2</v>
      </c>
      <c r="V2211" s="9">
        <f t="shared" si="706"/>
        <v>-0.2</v>
      </c>
      <c r="W2211" s="9">
        <f t="shared" si="707"/>
        <v>-2</v>
      </c>
      <c r="X2211" s="9">
        <f t="shared" si="708"/>
        <v>-1</v>
      </c>
      <c r="Y2211" s="10">
        <v>393</v>
      </c>
      <c r="Z2211" s="10">
        <v>341</v>
      </c>
      <c r="AA2211" s="10">
        <v>385</v>
      </c>
      <c r="AB2211" s="10">
        <v>109</v>
      </c>
      <c r="AC2211" s="21"/>
      <c r="AD2211" s="10">
        <v>93</v>
      </c>
      <c r="AE2211" s="10">
        <v>111</v>
      </c>
      <c r="AF2211" s="10">
        <v>114</v>
      </c>
      <c r="AG2211" s="24">
        <v>101</v>
      </c>
      <c r="AH2211" s="10">
        <v>134</v>
      </c>
      <c r="AI2211" s="5">
        <v>109</v>
      </c>
      <c r="AJ2211" s="5">
        <v>114</v>
      </c>
      <c r="AK2211" s="10">
        <v>1</v>
      </c>
      <c r="AL2211" s="10">
        <v>12</v>
      </c>
      <c r="AM2211" s="10">
        <v>15</v>
      </c>
      <c r="AN2211" s="10">
        <v>-1</v>
      </c>
      <c r="AO2211" s="10"/>
      <c r="AP2211" s="11">
        <v>5</v>
      </c>
      <c r="AQ2211" s="11">
        <v>5</v>
      </c>
      <c r="AR2211" s="11">
        <v>6</v>
      </c>
      <c r="AS2211" s="11">
        <v>3</v>
      </c>
      <c r="AT2211" s="11" t="s">
        <v>2995</v>
      </c>
      <c r="AU2211" s="11">
        <v>-1</v>
      </c>
      <c r="AV2211" s="10">
        <v>6</v>
      </c>
      <c r="AW2211" s="10">
        <v>-10</v>
      </c>
      <c r="AX2211" s="10">
        <v>1</v>
      </c>
      <c r="AY2211" s="10">
        <v>2</v>
      </c>
      <c r="AZ2211" s="10">
        <v>-4</v>
      </c>
      <c r="BA2211" s="10"/>
      <c r="BB2211" s="10">
        <v>2</v>
      </c>
      <c r="BC2211" s="10">
        <v>4</v>
      </c>
      <c r="BD2211" s="10" t="s">
        <v>2995</v>
      </c>
      <c r="BE2211" s="10">
        <v>11</v>
      </c>
      <c r="BF2211" s="10">
        <v>-4</v>
      </c>
      <c r="BG2211" s="10">
        <v>-4</v>
      </c>
      <c r="BH2211" s="10" t="s">
        <v>5085</v>
      </c>
      <c r="BI2211" s="12">
        <f t="shared" si="709"/>
        <v>2.5445292620865142E-3</v>
      </c>
      <c r="BJ2211" s="12">
        <f t="shared" si="709"/>
        <v>3.519061583577713E-2</v>
      </c>
      <c r="BK2211" s="12">
        <f t="shared" si="709"/>
        <v>3.896103896103896E-2</v>
      </c>
      <c r="BL2211" s="12">
        <f t="shared" si="709"/>
        <v>-9.1743119266055051E-3</v>
      </c>
      <c r="BM2211" s="12"/>
      <c r="BN2211" s="12">
        <f t="shared" si="710"/>
        <v>5.3763440860215055E-2</v>
      </c>
      <c r="BO2211" s="12">
        <f t="shared" si="710"/>
        <v>4.5045045045045043E-2</v>
      </c>
      <c r="BP2211" s="12">
        <f t="shared" si="710"/>
        <v>5.2631578947368418E-2</v>
      </c>
      <c r="BQ2211" s="12">
        <f t="shared" si="710"/>
        <v>2.9702970297029702E-2</v>
      </c>
      <c r="BR2211" s="12" t="e">
        <f t="shared" si="710"/>
        <v>#VALUE!</v>
      </c>
      <c r="BS2211" s="12">
        <f t="shared" si="710"/>
        <v>-9.1743119266055051E-3</v>
      </c>
      <c r="BT2211" s="12"/>
      <c r="BU2211" s="12">
        <f t="shared" si="711"/>
        <v>-2.5445292620865138E-2</v>
      </c>
      <c r="BV2211" s="12">
        <f t="shared" si="711"/>
        <v>2.9325513196480938E-3</v>
      </c>
      <c r="BW2211" s="12">
        <f t="shared" si="711"/>
        <v>5.1948051948051948E-3</v>
      </c>
      <c r="BX2211" s="12">
        <f t="shared" si="711"/>
        <v>-3.669724770642202E-2</v>
      </c>
      <c r="BY2211" s="12"/>
      <c r="BZ2211" s="12">
        <f t="shared" si="712"/>
        <v>2.1505376344086023E-2</v>
      </c>
      <c r="CA2211" s="12">
        <f t="shared" si="712"/>
        <v>3.6036036036036036E-2</v>
      </c>
      <c r="CB2211" s="12" t="e">
        <f t="shared" si="712"/>
        <v>#VALUE!</v>
      </c>
      <c r="CC2211" s="12">
        <f t="shared" si="712"/>
        <v>0.10891089108910891</v>
      </c>
      <c r="CD2211" s="12">
        <f t="shared" si="712"/>
        <v>-2.9850746268656716E-2</v>
      </c>
      <c r="CE2211" s="12">
        <f t="shared" si="712"/>
        <v>-3.669724770642202E-2</v>
      </c>
      <c r="CF2211" s="12"/>
      <c r="CG2211" s="12">
        <v>-4.2</v>
      </c>
      <c r="CH2211" s="12">
        <v>0.51</v>
      </c>
      <c r="CI2211" s="12">
        <v>0.92</v>
      </c>
      <c r="CJ2211" s="12">
        <v>0</v>
      </c>
      <c r="CK2211" s="12">
        <v>5.12</v>
      </c>
      <c r="CL2211" s="12">
        <v>3.14</v>
      </c>
      <c r="CM2211" s="12">
        <v>0.92</v>
      </c>
      <c r="CN2211" s="12">
        <v>7.07</v>
      </c>
      <c r="CO2211" s="12">
        <v>4.46</v>
      </c>
      <c r="CP2211" s="12"/>
      <c r="CQ2211" s="12"/>
      <c r="CR2211" s="13">
        <v>138.43</v>
      </c>
      <c r="CS2211" s="13">
        <v>107.68</v>
      </c>
      <c r="CT2211" s="13">
        <v>111.19</v>
      </c>
      <c r="CU2211" s="13"/>
      <c r="CV2211" s="13">
        <v>119.76</v>
      </c>
      <c r="CW2211" s="13">
        <v>119.19</v>
      </c>
      <c r="CX2211" s="13">
        <v>111.19</v>
      </c>
      <c r="CY2211" s="13">
        <v>105.65</v>
      </c>
      <c r="CZ2211" s="14">
        <v>105.3</v>
      </c>
      <c r="DA2211" s="14"/>
      <c r="DB2211" s="14"/>
      <c r="DC2211" s="27">
        <v>684.15</v>
      </c>
      <c r="DD2211" s="27">
        <v>693.31</v>
      </c>
      <c r="DE2211" s="27">
        <v>684.03</v>
      </c>
      <c r="DF2211" s="27"/>
      <c r="DG2211" s="27">
        <v>708.94</v>
      </c>
      <c r="DH2211" s="27">
        <v>705.73</v>
      </c>
      <c r="DI2211" s="27">
        <v>684.03</v>
      </c>
      <c r="DJ2211" s="27">
        <v>713.9</v>
      </c>
      <c r="DK2211" s="27"/>
      <c r="DL2211" s="27"/>
      <c r="DM2211" s="27"/>
      <c r="DN2211" s="31" t="s">
        <v>5174</v>
      </c>
      <c r="DO2211" s="31" t="s">
        <v>8209</v>
      </c>
      <c r="DP2211" s="32" t="e">
        <f t="shared" si="677"/>
        <v>#VALUE!</v>
      </c>
      <c r="DQ2211" s="32" t="e">
        <f t="shared" si="678"/>
        <v>#VALUE!</v>
      </c>
    </row>
    <row r="2212" spans="1:121" hidden="1" x14ac:dyDescent="0.3">
      <c r="B2212">
        <v>377</v>
      </c>
      <c r="C2212" s="1" t="s">
        <v>2025</v>
      </c>
      <c r="D2212" s="2" t="s">
        <v>668</v>
      </c>
      <c r="E2212" s="3" t="s">
        <v>2921</v>
      </c>
      <c r="F2212" s="3" t="s">
        <v>2903</v>
      </c>
      <c r="G2212" s="4" t="s">
        <v>2919</v>
      </c>
      <c r="H2212" s="4"/>
      <c r="I2212" s="4" t="s">
        <v>2981</v>
      </c>
      <c r="J2212" s="15">
        <v>29950</v>
      </c>
      <c r="K2212" s="7" t="s">
        <v>7834</v>
      </c>
      <c r="L2212" s="15">
        <v>23387046</v>
      </c>
      <c r="M2212" s="16">
        <f t="shared" si="676"/>
        <v>7004.4202770000002</v>
      </c>
      <c r="N2212" s="17">
        <v>0.56000000000000005</v>
      </c>
      <c r="O2212" s="18">
        <v>41.083676268861453</v>
      </c>
      <c r="P2212" s="18">
        <v>-98.51973684210526</v>
      </c>
      <c r="Q2212" s="18">
        <v>2.38</v>
      </c>
      <c r="R2212" s="18">
        <v>2.5000000000003908E-3</v>
      </c>
      <c r="S2212" s="9">
        <f t="shared" si="703"/>
        <v>0.25</v>
      </c>
      <c r="T2212" s="9">
        <f t="shared" si="704"/>
        <v>0.9375</v>
      </c>
      <c r="U2212" s="9">
        <f t="shared" si="705"/>
        <v>0.19801980198019803</v>
      </c>
      <c r="V2212" s="9">
        <f t="shared" si="706"/>
        <v>1</v>
      </c>
      <c r="W2212" s="9">
        <f t="shared" si="707"/>
        <v>0.11538461538461539</v>
      </c>
      <c r="X2212" s="9">
        <f t="shared" si="708"/>
        <v>0.52173913043478259</v>
      </c>
      <c r="Y2212" s="10">
        <v>205</v>
      </c>
      <c r="Z2212" s="10">
        <v>182</v>
      </c>
      <c r="AA2212" s="10">
        <v>180</v>
      </c>
      <c r="AB2212" s="10">
        <v>45</v>
      </c>
      <c r="AC2212" s="21"/>
      <c r="AD2212" s="10">
        <v>49</v>
      </c>
      <c r="AE2212" s="10">
        <v>48</v>
      </c>
      <c r="AF2212" s="10">
        <v>43</v>
      </c>
      <c r="AG2212" s="24">
        <v>51</v>
      </c>
      <c r="AH2212" s="10">
        <v>51</v>
      </c>
      <c r="AI2212" s="5">
        <v>45</v>
      </c>
      <c r="AJ2212" s="5">
        <v>43</v>
      </c>
      <c r="AK2212" s="10">
        <v>-86</v>
      </c>
      <c r="AL2212" s="10">
        <v>-184</v>
      </c>
      <c r="AM2212" s="10">
        <v>-101</v>
      </c>
      <c r="AN2212" s="10">
        <v>-20</v>
      </c>
      <c r="AO2212" s="10"/>
      <c r="AP2212" s="11">
        <v>-20</v>
      </c>
      <c r="AQ2212" s="11">
        <v>-20</v>
      </c>
      <c r="AR2212" s="11">
        <v>-26</v>
      </c>
      <c r="AS2212" s="11">
        <v>-19</v>
      </c>
      <c r="AT2212" s="11">
        <v>-18</v>
      </c>
      <c r="AU2212" s="11">
        <v>-20</v>
      </c>
      <c r="AV2212" s="10">
        <v>-26</v>
      </c>
      <c r="AW2212" s="10">
        <v>321</v>
      </c>
      <c r="AX2212" s="10">
        <v>-369</v>
      </c>
      <c r="AY2212" s="10">
        <v>-208</v>
      </c>
      <c r="AZ2212" s="10">
        <v>-24</v>
      </c>
      <c r="BA2212" s="10"/>
      <c r="BB2212" s="10">
        <v>-82</v>
      </c>
      <c r="BC2212" s="10">
        <v>-46</v>
      </c>
      <c r="BD2212" s="10">
        <v>4</v>
      </c>
      <c r="BE2212" s="10">
        <v>-25</v>
      </c>
      <c r="BF2212" s="10">
        <v>189</v>
      </c>
      <c r="BG2212" s="10">
        <v>-24</v>
      </c>
      <c r="BH2212" s="10">
        <v>4</v>
      </c>
      <c r="BI2212" s="12">
        <f t="shared" si="709"/>
        <v>-0.4195121951219512</v>
      </c>
      <c r="BJ2212" s="12">
        <f t="shared" si="709"/>
        <v>-1.0109890109890109</v>
      </c>
      <c r="BK2212" s="12">
        <f t="shared" si="709"/>
        <v>-0.56111111111111112</v>
      </c>
      <c r="BL2212" s="12">
        <f t="shared" si="709"/>
        <v>-0.44444444444444442</v>
      </c>
      <c r="BM2212" s="12"/>
      <c r="BN2212" s="12">
        <f t="shared" si="710"/>
        <v>-0.40816326530612246</v>
      </c>
      <c r="BO2212" s="12">
        <f t="shared" si="710"/>
        <v>-0.41666666666666669</v>
      </c>
      <c r="BP2212" s="12">
        <f t="shared" si="710"/>
        <v>-0.60465116279069764</v>
      </c>
      <c r="BQ2212" s="12">
        <f t="shared" si="710"/>
        <v>-0.37254901960784315</v>
      </c>
      <c r="BR2212" s="12">
        <f t="shared" si="710"/>
        <v>-0.35294117647058826</v>
      </c>
      <c r="BS2212" s="12">
        <f t="shared" si="710"/>
        <v>-0.44444444444444442</v>
      </c>
      <c r="BT2212" s="12"/>
      <c r="BU2212" s="12">
        <f t="shared" si="711"/>
        <v>1.5658536585365854</v>
      </c>
      <c r="BV2212" s="12">
        <f t="shared" si="711"/>
        <v>-2.0274725274725274</v>
      </c>
      <c r="BW2212" s="12">
        <f t="shared" si="711"/>
        <v>-1.1555555555555554</v>
      </c>
      <c r="BX2212" s="12">
        <f t="shared" si="711"/>
        <v>-0.53333333333333333</v>
      </c>
      <c r="BY2212" s="12"/>
      <c r="BZ2212" s="12">
        <f t="shared" si="712"/>
        <v>-1.6734693877551021</v>
      </c>
      <c r="CA2212" s="12">
        <f t="shared" si="712"/>
        <v>-0.95833333333333337</v>
      </c>
      <c r="CB2212" s="12">
        <f t="shared" si="712"/>
        <v>9.3023255813953487E-2</v>
      </c>
      <c r="CC2212" s="12">
        <f t="shared" si="712"/>
        <v>-0.49019607843137253</v>
      </c>
      <c r="CD2212" s="12">
        <f t="shared" si="712"/>
        <v>3.7058823529411766</v>
      </c>
      <c r="CE2212" s="12">
        <f t="shared" si="712"/>
        <v>-0.53333333333333333</v>
      </c>
      <c r="CF2212" s="12"/>
      <c r="CG2212" s="12">
        <v>54.16</v>
      </c>
      <c r="CH2212" s="12">
        <v>-42.69</v>
      </c>
      <c r="CI2212" s="12">
        <v>-25.05</v>
      </c>
      <c r="CJ2212" s="12">
        <v>0</v>
      </c>
      <c r="CK2212" s="12">
        <v>-58.99</v>
      </c>
      <c r="CL2212" s="12">
        <v>-51.13</v>
      </c>
      <c r="CM2212" s="12">
        <v>-25.06</v>
      </c>
      <c r="CN2212" s="12">
        <v>-17.66</v>
      </c>
      <c r="CO2212" s="12">
        <v>20.28</v>
      </c>
      <c r="CP2212" s="12"/>
      <c r="CQ2212" s="12"/>
      <c r="CR2212" s="13">
        <v>33.76</v>
      </c>
      <c r="CS2212" s="13">
        <v>88.37</v>
      </c>
      <c r="CT2212" s="13">
        <v>86.55</v>
      </c>
      <c r="CU2212" s="13"/>
      <c r="CV2212" s="13">
        <v>107.66</v>
      </c>
      <c r="CW2212" s="13">
        <v>85.95</v>
      </c>
      <c r="CX2212" s="13">
        <v>86.55</v>
      </c>
      <c r="CY2212" s="13">
        <v>89.1</v>
      </c>
      <c r="CZ2212" s="14">
        <v>61.63</v>
      </c>
      <c r="DA2212" s="14"/>
      <c r="DB2212" s="14"/>
      <c r="DC2212" s="27">
        <v>759.43</v>
      </c>
      <c r="DD2212" s="27">
        <v>568.09</v>
      </c>
      <c r="DE2212" s="27">
        <v>484.58</v>
      </c>
      <c r="DF2212" s="27"/>
      <c r="DG2212" s="27">
        <v>456.14</v>
      </c>
      <c r="DH2212" s="27">
        <v>473.42</v>
      </c>
      <c r="DI2212" s="27">
        <v>484.58</v>
      </c>
      <c r="DJ2212" s="27">
        <v>458.9</v>
      </c>
      <c r="DK2212" s="27"/>
      <c r="DL2212" s="27"/>
      <c r="DM2212" s="27"/>
      <c r="DN2212" s="31" t="s">
        <v>5174</v>
      </c>
      <c r="DO2212" s="31" t="s">
        <v>5567</v>
      </c>
      <c r="DP2212" s="32" t="e">
        <f t="shared" si="677"/>
        <v>#VALUE!</v>
      </c>
      <c r="DQ2212" s="32" t="e">
        <f t="shared" si="678"/>
        <v>#VALUE!</v>
      </c>
    </row>
    <row r="2213" spans="1:121" hidden="1" x14ac:dyDescent="0.3">
      <c r="B2213">
        <v>1226</v>
      </c>
      <c r="C2213" s="1" t="s">
        <v>2572</v>
      </c>
      <c r="D2213" s="2" t="s">
        <v>1215</v>
      </c>
      <c r="E2213" s="3" t="s">
        <v>2897</v>
      </c>
      <c r="F2213" s="3" t="s">
        <v>2905</v>
      </c>
      <c r="G2213" s="4" t="s">
        <v>2837</v>
      </c>
      <c r="H2213" s="4"/>
      <c r="I2213" s="4" t="s">
        <v>2809</v>
      </c>
      <c r="J2213" s="15">
        <v>2780</v>
      </c>
      <c r="K2213" s="7" t="s">
        <v>8490</v>
      </c>
      <c r="L2213" s="15">
        <v>47646375</v>
      </c>
      <c r="M2213" s="16">
        <f t="shared" si="676"/>
        <v>1324.569225</v>
      </c>
      <c r="N2213" s="17">
        <v>0.56999999999999995</v>
      </c>
      <c r="O2213" s="18">
        <v>-64.651162790697668</v>
      </c>
      <c r="P2213" s="18">
        <v>-99.285714285714292</v>
      </c>
      <c r="Q2213" s="18">
        <v>2.9225000000000003</v>
      </c>
      <c r="R2213" s="18">
        <v>-6.4975000000000005</v>
      </c>
      <c r="S2213" s="9">
        <f t="shared" si="703"/>
        <v>0.39325842696629215</v>
      </c>
      <c r="T2213" s="9">
        <f t="shared" si="704"/>
        <v>1.6030534351145038</v>
      </c>
      <c r="U2213" s="9">
        <f t="shared" si="705"/>
        <v>0.2</v>
      </c>
      <c r="V2213" s="9">
        <f t="shared" si="706"/>
        <v>0.66666666666666663</v>
      </c>
      <c r="W2213" s="9">
        <f t="shared" si="707"/>
        <v>0.16</v>
      </c>
      <c r="X2213" s="9">
        <f t="shared" si="708"/>
        <v>0.8</v>
      </c>
      <c r="Y2213" s="10">
        <v>580</v>
      </c>
      <c r="Z2213" s="10">
        <v>626</v>
      </c>
      <c r="AA2213" s="10">
        <v>534</v>
      </c>
      <c r="AB2213" s="10">
        <v>210</v>
      </c>
      <c r="AC2213" s="21"/>
      <c r="AD2213" s="10">
        <v>126</v>
      </c>
      <c r="AE2213" s="10">
        <v>131</v>
      </c>
      <c r="AF2213" s="10">
        <v>140</v>
      </c>
      <c r="AG2213" s="24">
        <v>143</v>
      </c>
      <c r="AH2213" s="10">
        <v>181</v>
      </c>
      <c r="AI2213" s="5">
        <v>210</v>
      </c>
      <c r="AJ2213" s="5">
        <v>140</v>
      </c>
      <c r="AK2213" s="10">
        <v>30</v>
      </c>
      <c r="AL2213" s="10">
        <v>21</v>
      </c>
      <c r="AM2213" s="10">
        <v>-10</v>
      </c>
      <c r="AN2213" s="10">
        <v>-2</v>
      </c>
      <c r="AO2213" s="10"/>
      <c r="AP2213" s="11">
        <v>-2</v>
      </c>
      <c r="AQ2213" s="11">
        <v>-3</v>
      </c>
      <c r="AR2213" s="11">
        <v>-8</v>
      </c>
      <c r="AS2213" s="11">
        <v>1</v>
      </c>
      <c r="AT2213" s="11">
        <v>6</v>
      </c>
      <c r="AU2213" s="11">
        <v>-2</v>
      </c>
      <c r="AV2213" s="10">
        <v>-8</v>
      </c>
      <c r="AW2213" s="10">
        <v>29</v>
      </c>
      <c r="AX2213" s="10">
        <v>12</v>
      </c>
      <c r="AY2213" s="10">
        <v>-25</v>
      </c>
      <c r="AZ2213" s="10">
        <v>-4</v>
      </c>
      <c r="BA2213" s="10"/>
      <c r="BB2213" s="10">
        <v>-7</v>
      </c>
      <c r="BC2213" s="10">
        <v>-5</v>
      </c>
      <c r="BD2213" s="10">
        <v>-16</v>
      </c>
      <c r="BE2213" s="10">
        <v>-4</v>
      </c>
      <c r="BF2213" s="10">
        <v>3</v>
      </c>
      <c r="BG2213" s="10">
        <v>-4</v>
      </c>
      <c r="BH2213" s="10">
        <v>-16</v>
      </c>
      <c r="BI2213" s="12">
        <f t="shared" si="709"/>
        <v>5.1724137931034482E-2</v>
      </c>
      <c r="BJ2213" s="12">
        <f t="shared" si="709"/>
        <v>3.3546325878594248E-2</v>
      </c>
      <c r="BK2213" s="12">
        <f t="shared" si="709"/>
        <v>-1.8726591760299626E-2</v>
      </c>
      <c r="BL2213" s="12">
        <f t="shared" si="709"/>
        <v>-9.5238095238095247E-3</v>
      </c>
      <c r="BM2213" s="12"/>
      <c r="BN2213" s="12">
        <f t="shared" si="710"/>
        <v>-1.5873015873015872E-2</v>
      </c>
      <c r="BO2213" s="12">
        <f t="shared" si="710"/>
        <v>-2.2900763358778626E-2</v>
      </c>
      <c r="BP2213" s="12">
        <f t="shared" si="710"/>
        <v>-5.7142857142857141E-2</v>
      </c>
      <c r="BQ2213" s="12">
        <f t="shared" si="710"/>
        <v>6.993006993006993E-3</v>
      </c>
      <c r="BR2213" s="12">
        <f t="shared" si="710"/>
        <v>3.3149171270718231E-2</v>
      </c>
      <c r="BS2213" s="12">
        <f t="shared" si="710"/>
        <v>-9.5238095238095247E-3</v>
      </c>
      <c r="BT2213" s="12"/>
      <c r="BU2213" s="12">
        <f t="shared" si="711"/>
        <v>0.05</v>
      </c>
      <c r="BV2213" s="12">
        <f t="shared" si="711"/>
        <v>1.9169329073482427E-2</v>
      </c>
      <c r="BW2213" s="12">
        <f t="shared" si="711"/>
        <v>-4.6816479400749067E-2</v>
      </c>
      <c r="BX2213" s="12">
        <f t="shared" si="711"/>
        <v>-1.9047619047619049E-2</v>
      </c>
      <c r="BY2213" s="12"/>
      <c r="BZ2213" s="12">
        <f t="shared" si="712"/>
        <v>-5.5555555555555552E-2</v>
      </c>
      <c r="CA2213" s="12">
        <f t="shared" si="712"/>
        <v>-3.8167938931297711E-2</v>
      </c>
      <c r="CB2213" s="12">
        <f t="shared" si="712"/>
        <v>-0.11428571428571428</v>
      </c>
      <c r="CC2213" s="12">
        <f t="shared" si="712"/>
        <v>-2.7972027972027972E-2</v>
      </c>
      <c r="CD2213" s="12">
        <f t="shared" si="712"/>
        <v>1.6574585635359115E-2</v>
      </c>
      <c r="CE2213" s="12">
        <f t="shared" si="712"/>
        <v>-1.9047619047619049E-2</v>
      </c>
      <c r="CF2213" s="12"/>
      <c r="CG2213" s="12">
        <v>7.91</v>
      </c>
      <c r="CH2213" s="12">
        <v>2.98</v>
      </c>
      <c r="CI2213" s="12">
        <v>-6.5</v>
      </c>
      <c r="CJ2213" s="12">
        <v>0</v>
      </c>
      <c r="CK2213" s="12">
        <v>-1.1299999999999999</v>
      </c>
      <c r="CL2213" s="12">
        <v>-2.88</v>
      </c>
      <c r="CM2213" s="12">
        <v>-6.5</v>
      </c>
      <c r="CN2213" s="12">
        <v>-8.39</v>
      </c>
      <c r="CO2213" s="12">
        <v>-5.82</v>
      </c>
      <c r="CP2213" s="12"/>
      <c r="CQ2213" s="12"/>
      <c r="CR2213" s="13">
        <v>77.48</v>
      </c>
      <c r="CS2213" s="13">
        <v>80.2</v>
      </c>
      <c r="CT2213" s="13">
        <v>109.78</v>
      </c>
      <c r="CU2213" s="13"/>
      <c r="CV2213" s="13">
        <v>91.65</v>
      </c>
      <c r="CW2213" s="13">
        <v>92.92</v>
      </c>
      <c r="CX2213" s="13">
        <v>109.78</v>
      </c>
      <c r="CY2213" s="13">
        <v>119.63</v>
      </c>
      <c r="CZ2213" s="14">
        <v>126.13</v>
      </c>
      <c r="DA2213" s="14"/>
      <c r="DB2213" s="14"/>
      <c r="DC2213" s="27">
        <v>33.840000000000003</v>
      </c>
      <c r="DD2213" s="27">
        <v>38.65</v>
      </c>
      <c r="DE2213" s="27">
        <v>28.57</v>
      </c>
      <c r="DF2213" s="27"/>
      <c r="DG2213" s="27">
        <v>37.229999999999997</v>
      </c>
      <c r="DH2213" s="27">
        <v>35</v>
      </c>
      <c r="DI2213" s="27">
        <v>28.57</v>
      </c>
      <c r="DJ2213" s="27">
        <v>27.04</v>
      </c>
      <c r="DK2213" s="27"/>
      <c r="DL2213" s="27"/>
      <c r="DM2213" s="27"/>
      <c r="DN2213" s="31" t="s">
        <v>5174</v>
      </c>
      <c r="DO2213" s="31" t="s">
        <v>6412</v>
      </c>
      <c r="DP2213" s="32" t="e">
        <f t="shared" si="677"/>
        <v>#VALUE!</v>
      </c>
      <c r="DQ2213" s="32" t="e">
        <f t="shared" si="678"/>
        <v>#VALUE!</v>
      </c>
    </row>
    <row r="2214" spans="1:121" hidden="1" x14ac:dyDescent="0.3">
      <c r="B2214">
        <v>1363</v>
      </c>
      <c r="C2214" s="1" t="s">
        <v>3268</v>
      </c>
      <c r="D2214" s="2" t="s">
        <v>3269</v>
      </c>
      <c r="E2214" s="3" t="s">
        <v>2897</v>
      </c>
      <c r="F2214" s="3" t="s">
        <v>2926</v>
      </c>
      <c r="G2214" s="4" t="s">
        <v>2983</v>
      </c>
      <c r="H2214" s="4"/>
      <c r="I2214" s="4" t="s">
        <v>2966</v>
      </c>
      <c r="J2214" s="15">
        <v>19000</v>
      </c>
      <c r="K2214" s="7" t="s">
        <v>4974</v>
      </c>
      <c r="L2214" s="15">
        <v>5895406</v>
      </c>
      <c r="M2214" s="16">
        <f t="shared" si="676"/>
        <v>1120.1271400000001</v>
      </c>
      <c r="N2214" s="17">
        <v>15.65</v>
      </c>
      <c r="O2214" s="18">
        <v>6.335445148382794</v>
      </c>
      <c r="P2214" s="18">
        <v>-101.06382978723404</v>
      </c>
      <c r="Q2214" s="18">
        <v>0.3075</v>
      </c>
      <c r="R2214" s="18">
        <v>6.1650000000000009</v>
      </c>
      <c r="S2214" s="9">
        <f t="shared" si="703"/>
        <v>0.11942081956842623</v>
      </c>
      <c r="T2214" s="9">
        <f t="shared" si="704"/>
        <v>0.6567452647854658</v>
      </c>
      <c r="U2214" s="9">
        <f t="shared" si="705"/>
        <v>-4.2704626334519574E-2</v>
      </c>
      <c r="V2214" s="9">
        <f t="shared" si="706"/>
        <v>-0.66666666666666663</v>
      </c>
      <c r="W2214" s="9">
        <f t="shared" si="707"/>
        <v>-8.130081300813009E-3</v>
      </c>
      <c r="X2214" s="9">
        <f t="shared" si="708"/>
        <v>-0.11764705882352941</v>
      </c>
      <c r="Y2214" s="10">
        <v>8715</v>
      </c>
      <c r="Z2214" s="10">
        <v>16065</v>
      </c>
      <c r="AA2214" s="10">
        <v>14227</v>
      </c>
      <c r="AB2214" s="10">
        <v>1699</v>
      </c>
      <c r="AC2214" s="21"/>
      <c r="AD2214" s="10">
        <v>3423</v>
      </c>
      <c r="AE2214" s="10">
        <v>2587</v>
      </c>
      <c r="AF2214" s="10">
        <v>3737</v>
      </c>
      <c r="AG2214" s="24">
        <v>4095</v>
      </c>
      <c r="AH2214" s="10">
        <v>2289</v>
      </c>
      <c r="AI2214" s="5">
        <v>1699</v>
      </c>
      <c r="AJ2214" s="5">
        <v>3737</v>
      </c>
      <c r="AK2214" s="10">
        <v>217</v>
      </c>
      <c r="AL2214" s="10">
        <v>427</v>
      </c>
      <c r="AM2214" s="10">
        <v>281</v>
      </c>
      <c r="AN2214" s="10">
        <v>-12</v>
      </c>
      <c r="AO2214" s="10"/>
      <c r="AP2214" s="11">
        <v>61</v>
      </c>
      <c r="AQ2214" s="11">
        <v>18</v>
      </c>
      <c r="AR2214" s="11">
        <v>62</v>
      </c>
      <c r="AS2214" s="11">
        <v>94</v>
      </c>
      <c r="AT2214" s="11">
        <v>30</v>
      </c>
      <c r="AU2214" s="11">
        <v>-12</v>
      </c>
      <c r="AV2214" s="10">
        <v>62</v>
      </c>
      <c r="AW2214" s="10">
        <v>178</v>
      </c>
      <c r="AX2214" s="10">
        <v>342</v>
      </c>
      <c r="AY2214" s="10">
        <v>246</v>
      </c>
      <c r="AZ2214" s="10">
        <v>-2</v>
      </c>
      <c r="BA2214" s="10"/>
      <c r="BB2214" s="10">
        <v>54</v>
      </c>
      <c r="BC2214" s="10">
        <v>17</v>
      </c>
      <c r="BD2214" s="10">
        <v>64</v>
      </c>
      <c r="BE2214" s="10">
        <v>74</v>
      </c>
      <c r="BF2214" s="10">
        <v>41</v>
      </c>
      <c r="BG2214" s="10">
        <v>-2</v>
      </c>
      <c r="BH2214" s="10">
        <v>64</v>
      </c>
      <c r="BI2214" s="12">
        <f t="shared" si="709"/>
        <v>2.4899598393574297E-2</v>
      </c>
      <c r="BJ2214" s="12">
        <f t="shared" si="709"/>
        <v>2.6579520697167756E-2</v>
      </c>
      <c r="BK2214" s="12">
        <f t="shared" si="709"/>
        <v>1.9751177338862724E-2</v>
      </c>
      <c r="BL2214" s="12">
        <f t="shared" si="709"/>
        <v>-7.0629782224838136E-3</v>
      </c>
      <c r="BM2214" s="12"/>
      <c r="BN2214" s="12">
        <f t="shared" si="710"/>
        <v>1.7820625182588371E-2</v>
      </c>
      <c r="BO2214" s="12">
        <f t="shared" si="710"/>
        <v>6.9578662543486663E-3</v>
      </c>
      <c r="BP2214" s="12">
        <f t="shared" si="710"/>
        <v>1.6590848274016592E-2</v>
      </c>
      <c r="BQ2214" s="12">
        <f t="shared" si="710"/>
        <v>2.2954822954822957E-2</v>
      </c>
      <c r="BR2214" s="12">
        <f t="shared" si="710"/>
        <v>1.310615989515072E-2</v>
      </c>
      <c r="BS2214" s="12">
        <f t="shared" si="710"/>
        <v>-7.0629782224838136E-3</v>
      </c>
      <c r="BT2214" s="12"/>
      <c r="BU2214" s="12">
        <f t="shared" si="711"/>
        <v>2.0424555364314402E-2</v>
      </c>
      <c r="BV2214" s="12">
        <f t="shared" si="711"/>
        <v>2.1288515406162466E-2</v>
      </c>
      <c r="BW2214" s="12">
        <f t="shared" si="711"/>
        <v>1.7291066282420751E-2</v>
      </c>
      <c r="BX2214" s="12">
        <f t="shared" si="711"/>
        <v>-1.1771630370806356E-3</v>
      </c>
      <c r="BY2214" s="12"/>
      <c r="BZ2214" s="12">
        <f t="shared" si="712"/>
        <v>1.5775635407537247E-2</v>
      </c>
      <c r="CA2214" s="12">
        <f t="shared" si="712"/>
        <v>6.5713181291070736E-3</v>
      </c>
      <c r="CB2214" s="12">
        <f t="shared" si="712"/>
        <v>1.7126036928017126E-2</v>
      </c>
      <c r="CC2214" s="12">
        <f t="shared" si="712"/>
        <v>1.8070818070818073E-2</v>
      </c>
      <c r="CD2214" s="12">
        <f t="shared" si="712"/>
        <v>1.7911751856705984E-2</v>
      </c>
      <c r="CE2214" s="12">
        <f t="shared" si="712"/>
        <v>-1.1771630370806356E-3</v>
      </c>
      <c r="CF2214" s="12"/>
      <c r="CG2214" s="12">
        <v>0</v>
      </c>
      <c r="CH2214" s="12">
        <v>11.11</v>
      </c>
      <c r="CI2214" s="12">
        <v>7.45</v>
      </c>
      <c r="CJ2214" s="12">
        <v>0</v>
      </c>
      <c r="CK2214" s="12">
        <v>9.15</v>
      </c>
      <c r="CL2214" s="12">
        <v>8.51</v>
      </c>
      <c r="CM2214" s="12">
        <v>7.45</v>
      </c>
      <c r="CN2214" s="12">
        <v>6.24</v>
      </c>
      <c r="CO2214" s="12">
        <v>5.78</v>
      </c>
      <c r="CP2214" s="12"/>
      <c r="CQ2214" s="12"/>
      <c r="CR2214" s="13">
        <v>141.32</v>
      </c>
      <c r="CS2214" s="13">
        <v>142.84</v>
      </c>
      <c r="CT2214" s="13">
        <v>120.84</v>
      </c>
      <c r="CU2214" s="13"/>
      <c r="CV2214" s="13">
        <v>98.91</v>
      </c>
      <c r="CW2214" s="13">
        <v>83.11</v>
      </c>
      <c r="CX2214" s="13">
        <v>120.84</v>
      </c>
      <c r="CY2214" s="13">
        <v>116</v>
      </c>
      <c r="CZ2214" s="14">
        <v>73.92</v>
      </c>
      <c r="DA2214" s="14"/>
      <c r="DB2214" s="14"/>
      <c r="DC2214" s="27">
        <v>2393.0500000000002</v>
      </c>
      <c r="DD2214" s="27">
        <v>2615.41</v>
      </c>
      <c r="DE2214" s="27">
        <v>2202.6999999999998</v>
      </c>
      <c r="DF2214" s="27"/>
      <c r="DG2214" s="27">
        <v>2720.32</v>
      </c>
      <c r="DH2214" s="27">
        <v>2734.33</v>
      </c>
      <c r="DI2214" s="27">
        <v>2202.6999999999998</v>
      </c>
      <c r="DJ2214" s="27">
        <v>2218.0100000000002</v>
      </c>
      <c r="DK2214" s="27"/>
      <c r="DL2214" s="27"/>
      <c r="DM2214" s="27"/>
      <c r="DN2214" s="31" t="s">
        <v>5174</v>
      </c>
      <c r="DO2214" s="31" t="s">
        <v>6553</v>
      </c>
      <c r="DP2214" s="32" t="e">
        <f t="shared" si="677"/>
        <v>#VALUE!</v>
      </c>
      <c r="DQ2214" s="32" t="e">
        <f t="shared" si="678"/>
        <v>#VALUE!</v>
      </c>
    </row>
    <row r="2215" spans="1:121" hidden="1" x14ac:dyDescent="0.3">
      <c r="B2215">
        <v>950</v>
      </c>
      <c r="C2215" s="1" t="s">
        <v>2475</v>
      </c>
      <c r="D2215" s="2" t="s">
        <v>1118</v>
      </c>
      <c r="E2215" s="3" t="s">
        <v>2921</v>
      </c>
      <c r="F2215" s="3" t="s">
        <v>2932</v>
      </c>
      <c r="G2215" s="4" t="s">
        <v>2982</v>
      </c>
      <c r="H2215" s="4"/>
      <c r="I2215" s="4" t="s">
        <v>2844</v>
      </c>
      <c r="J2215" s="15">
        <v>9100</v>
      </c>
      <c r="K2215" s="7" t="s">
        <v>8288</v>
      </c>
      <c r="L2215" s="15">
        <v>20032636</v>
      </c>
      <c r="M2215" s="16">
        <f t="shared" si="676"/>
        <v>1822.9698760000001</v>
      </c>
      <c r="N2215" s="17">
        <v>0.91</v>
      </c>
      <c r="O2215" s="18">
        <v>63.82</v>
      </c>
      <c r="P2215" s="18">
        <v>-103.40909090909091</v>
      </c>
      <c r="Q2215" s="18">
        <v>2.0925000000000002</v>
      </c>
      <c r="R2215" s="18">
        <v>8.3125</v>
      </c>
      <c r="S2215" s="9">
        <f t="shared" si="703"/>
        <v>0.7050561797752809</v>
      </c>
      <c r="T2215" s="9">
        <f t="shared" si="704"/>
        <v>0.62278978388998041</v>
      </c>
      <c r="U2215" s="9">
        <f t="shared" si="705"/>
        <v>0.24107142857142858</v>
      </c>
      <c r="V2215" s="9">
        <f t="shared" si="706"/>
        <v>9.0909090909090912E-2</v>
      </c>
      <c r="W2215" s="9">
        <f t="shared" si="707"/>
        <v>0.5376344086021505</v>
      </c>
      <c r="X2215" s="9">
        <f t="shared" si="708"/>
        <v>-0.36363636363636365</v>
      </c>
      <c r="Y2215" s="10">
        <v>1843</v>
      </c>
      <c r="Z2215" s="10">
        <v>1563</v>
      </c>
      <c r="AA2215" s="10">
        <v>2136</v>
      </c>
      <c r="AB2215" s="10">
        <v>1506</v>
      </c>
      <c r="AC2215" s="21"/>
      <c r="AD2215" s="10">
        <v>622</v>
      </c>
      <c r="AE2215" s="10">
        <v>509</v>
      </c>
      <c r="AF2215" s="10">
        <v>589</v>
      </c>
      <c r="AG2215" s="24">
        <v>339</v>
      </c>
      <c r="AH2215" s="10">
        <v>396</v>
      </c>
      <c r="AI2215" s="5">
        <v>317</v>
      </c>
      <c r="AJ2215" s="5">
        <v>438</v>
      </c>
      <c r="AK2215" s="10">
        <v>-25</v>
      </c>
      <c r="AL2215" s="10">
        <v>-34</v>
      </c>
      <c r="AM2215" s="10">
        <v>112</v>
      </c>
      <c r="AN2215" s="10">
        <v>27</v>
      </c>
      <c r="AO2215" s="10"/>
      <c r="AP2215" s="11">
        <v>50</v>
      </c>
      <c r="AQ2215" s="11">
        <v>22</v>
      </c>
      <c r="AR2215" s="11">
        <v>12</v>
      </c>
      <c r="AS2215" s="11">
        <v>-6</v>
      </c>
      <c r="AT2215" s="11">
        <v>24</v>
      </c>
      <c r="AU2215" s="11">
        <v>2</v>
      </c>
      <c r="AV2215" s="10">
        <v>14</v>
      </c>
      <c r="AW2215" s="10">
        <v>-199</v>
      </c>
      <c r="AX2215" s="10">
        <v>-64</v>
      </c>
      <c r="AY2215" s="10">
        <v>93</v>
      </c>
      <c r="AZ2215" s="10">
        <v>50</v>
      </c>
      <c r="BA2215" s="10"/>
      <c r="BB2215" s="10">
        <v>54</v>
      </c>
      <c r="BC2215" s="10">
        <v>11</v>
      </c>
      <c r="BD2215" s="10">
        <v>11</v>
      </c>
      <c r="BE2215" s="10" t="s">
        <v>2995</v>
      </c>
      <c r="BF2215" s="10">
        <v>18</v>
      </c>
      <c r="BG2215" s="10">
        <v>-4</v>
      </c>
      <c r="BH2215" s="10">
        <v>11</v>
      </c>
      <c r="BI2215" s="12">
        <f t="shared" si="709"/>
        <v>-1.3564839934888768E-2</v>
      </c>
      <c r="BJ2215" s="12">
        <f t="shared" si="709"/>
        <v>-2.1753039027511197E-2</v>
      </c>
      <c r="BK2215" s="12">
        <f t="shared" si="709"/>
        <v>5.2434456928838954E-2</v>
      </c>
      <c r="BL2215" s="12">
        <f t="shared" si="709"/>
        <v>1.7928286852589643E-2</v>
      </c>
      <c r="BM2215" s="12"/>
      <c r="BN2215" s="12">
        <f t="shared" si="710"/>
        <v>8.0385852090032156E-2</v>
      </c>
      <c r="BO2215" s="12">
        <f t="shared" si="710"/>
        <v>4.3222003929273084E-2</v>
      </c>
      <c r="BP2215" s="12">
        <f t="shared" si="710"/>
        <v>2.037351443123939E-2</v>
      </c>
      <c r="BQ2215" s="12">
        <f t="shared" si="710"/>
        <v>-1.7699115044247787E-2</v>
      </c>
      <c r="BR2215" s="12">
        <f t="shared" si="710"/>
        <v>6.0606060606060608E-2</v>
      </c>
      <c r="BS2215" s="12">
        <f t="shared" si="710"/>
        <v>6.3091482649842269E-3</v>
      </c>
      <c r="BT2215" s="12"/>
      <c r="BU2215" s="12">
        <f t="shared" si="711"/>
        <v>-0.1079761258817146</v>
      </c>
      <c r="BV2215" s="12">
        <f t="shared" si="711"/>
        <v>-4.0946896992962251E-2</v>
      </c>
      <c r="BW2215" s="12">
        <f t="shared" si="711"/>
        <v>4.3539325842696631E-2</v>
      </c>
      <c r="BX2215" s="12">
        <f t="shared" si="711"/>
        <v>3.3200531208499334E-2</v>
      </c>
      <c r="BY2215" s="12"/>
      <c r="BZ2215" s="12">
        <f t="shared" si="712"/>
        <v>8.6816720257234734E-2</v>
      </c>
      <c r="CA2215" s="12">
        <f t="shared" si="712"/>
        <v>2.1611001964636542E-2</v>
      </c>
      <c r="CB2215" s="12">
        <f t="shared" si="712"/>
        <v>1.8675721561969439E-2</v>
      </c>
      <c r="CC2215" s="12" t="e">
        <f t="shared" si="712"/>
        <v>#VALUE!</v>
      </c>
      <c r="CD2215" s="12">
        <f t="shared" si="712"/>
        <v>4.5454545454545456E-2</v>
      </c>
      <c r="CE2215" s="12">
        <f t="shared" si="712"/>
        <v>-1.2618296529968454E-2</v>
      </c>
      <c r="CF2215" s="12"/>
      <c r="CG2215" s="12">
        <v>-52.23</v>
      </c>
      <c r="CH2215" s="12">
        <v>-14.11</v>
      </c>
      <c r="CI2215" s="12">
        <v>13.7</v>
      </c>
      <c r="CJ2215" s="12">
        <v>0</v>
      </c>
      <c r="CK2215" s="12">
        <v>5.93</v>
      </c>
      <c r="CL2215" s="12">
        <v>13.41</v>
      </c>
      <c r="CM2215" s="12">
        <v>13.71</v>
      </c>
      <c r="CN2215" s="12">
        <v>10.86</v>
      </c>
      <c r="CO2215" s="12">
        <v>5.37</v>
      </c>
      <c r="CP2215" s="12"/>
      <c r="CQ2215" s="12"/>
      <c r="CR2215" s="13">
        <v>230.94</v>
      </c>
      <c r="CS2215" s="13">
        <v>113.17</v>
      </c>
      <c r="CT2215" s="13">
        <v>75.42</v>
      </c>
      <c r="CU2215" s="13"/>
      <c r="CV2215" s="13">
        <v>111.28</v>
      </c>
      <c r="CW2215" s="13">
        <v>115.4</v>
      </c>
      <c r="CX2215" s="13">
        <v>75.42</v>
      </c>
      <c r="CY2215" s="13">
        <v>77.69</v>
      </c>
      <c r="CZ2215" s="14">
        <v>64.86</v>
      </c>
      <c r="DA2215" s="14"/>
      <c r="DB2215" s="14"/>
      <c r="DC2215" s="27">
        <v>371.89</v>
      </c>
      <c r="DD2215" s="27">
        <v>571.37</v>
      </c>
      <c r="DE2215" s="27">
        <v>658.3</v>
      </c>
      <c r="DF2215" s="27"/>
      <c r="DG2215" s="27">
        <v>643.15</v>
      </c>
      <c r="DH2215" s="27">
        <v>653.65</v>
      </c>
      <c r="DI2215" s="27">
        <v>658.3</v>
      </c>
      <c r="DJ2215" s="27">
        <v>658.44</v>
      </c>
      <c r="DK2215" s="27"/>
      <c r="DL2215" s="27"/>
      <c r="DM2215" s="27"/>
      <c r="DN2215" s="31" t="s">
        <v>5174</v>
      </c>
      <c r="DO2215" s="31" t="s">
        <v>6199</v>
      </c>
      <c r="DP2215" s="32" t="e">
        <f t="shared" si="677"/>
        <v>#VALUE!</v>
      </c>
      <c r="DQ2215" s="32" t="e">
        <f t="shared" si="678"/>
        <v>#VALUE!</v>
      </c>
    </row>
    <row r="2216" spans="1:121" hidden="1" x14ac:dyDescent="0.3">
      <c r="B2216">
        <v>121</v>
      </c>
      <c r="C2216" s="1" t="s">
        <v>1525</v>
      </c>
      <c r="D2216" s="2" t="s">
        <v>168</v>
      </c>
      <c r="E2216" s="3" t="s">
        <v>2897</v>
      </c>
      <c r="F2216" s="3" t="s">
        <v>2932</v>
      </c>
      <c r="G2216" s="4" t="s">
        <v>2961</v>
      </c>
      <c r="H2216" s="4" t="s">
        <v>168</v>
      </c>
      <c r="I2216" s="4" t="s">
        <v>2826</v>
      </c>
      <c r="J2216" s="15">
        <v>238000</v>
      </c>
      <c r="K2216" s="7" t="s">
        <v>7614</v>
      </c>
      <c r="L2216" s="15">
        <v>9845181</v>
      </c>
      <c r="M2216" s="16">
        <f t="shared" si="676"/>
        <v>23431.530780000001</v>
      </c>
      <c r="N2216" s="17">
        <v>24.98</v>
      </c>
      <c r="O2216" s="18">
        <v>-48.79</v>
      </c>
      <c r="P2216" s="18">
        <v>-104.02097902097903</v>
      </c>
      <c r="Q2216" s="18">
        <v>0.66</v>
      </c>
      <c r="R2216" s="18">
        <v>-1.29</v>
      </c>
      <c r="S2216" s="9">
        <f t="shared" si="703"/>
        <v>0.77279409464827498</v>
      </c>
      <c r="T2216" s="9">
        <f t="shared" si="704"/>
        <v>0.75776862598277794</v>
      </c>
      <c r="U2216" s="9">
        <f t="shared" si="705"/>
        <v>0.19858914065840103</v>
      </c>
      <c r="V2216" s="9">
        <f t="shared" si="706"/>
        <v>0.26277372262773724</v>
      </c>
      <c r="W2216" s="9">
        <f t="shared" si="707"/>
        <v>-6.3901534311245997E-2</v>
      </c>
      <c r="X2216" s="9">
        <f t="shared" si="708"/>
        <v>1.7274472168905951E-2</v>
      </c>
      <c r="Y2216" s="10">
        <v>38714</v>
      </c>
      <c r="Z2216" s="10">
        <v>51857</v>
      </c>
      <c r="AA2216" s="10">
        <v>63942</v>
      </c>
      <c r="AB2216" s="10">
        <v>49414</v>
      </c>
      <c r="AC2216" s="21"/>
      <c r="AD2216" s="10">
        <v>15060</v>
      </c>
      <c r="AE2216" s="10">
        <v>16026</v>
      </c>
      <c r="AF2216" s="10">
        <v>17687</v>
      </c>
      <c r="AG2216" s="24">
        <v>11969</v>
      </c>
      <c r="AH2216" s="10">
        <v>10144</v>
      </c>
      <c r="AI2216" s="5">
        <v>12144</v>
      </c>
      <c r="AJ2216" s="5">
        <v>14623</v>
      </c>
      <c r="AK2216" s="10">
        <v>3457</v>
      </c>
      <c r="AL2216" s="10">
        <v>3974</v>
      </c>
      <c r="AM2216" s="10">
        <v>4678</v>
      </c>
      <c r="AN2216" s="10">
        <v>929</v>
      </c>
      <c r="AO2216" s="10"/>
      <c r="AP2216" s="11">
        <v>681</v>
      </c>
      <c r="AQ2216" s="11">
        <v>959</v>
      </c>
      <c r="AR2216" s="11">
        <v>1942</v>
      </c>
      <c r="AS2216" s="11">
        <v>33</v>
      </c>
      <c r="AT2216" s="11">
        <v>-486</v>
      </c>
      <c r="AU2216" s="11">
        <v>252</v>
      </c>
      <c r="AV2216" s="10">
        <v>1064</v>
      </c>
      <c r="AW2216" s="10">
        <v>2136</v>
      </c>
      <c r="AX2216" s="10">
        <v>2849</v>
      </c>
      <c r="AY2216" s="10">
        <v>5931</v>
      </c>
      <c r="AZ2216" s="10">
        <v>-379</v>
      </c>
      <c r="BA2216" s="10"/>
      <c r="BB2216" s="10">
        <v>243</v>
      </c>
      <c r="BC2216" s="10">
        <v>521</v>
      </c>
      <c r="BD2216" s="10">
        <v>-1692</v>
      </c>
      <c r="BE2216" s="10">
        <v>16</v>
      </c>
      <c r="BF2216" s="10">
        <v>-1078</v>
      </c>
      <c r="BG2216" s="10">
        <v>9</v>
      </c>
      <c r="BH2216" s="10">
        <v>658</v>
      </c>
      <c r="BI2216" s="12">
        <f t="shared" si="709"/>
        <v>8.9295861962080905E-2</v>
      </c>
      <c r="BJ2216" s="12">
        <f t="shared" si="709"/>
        <v>7.6633819927878585E-2</v>
      </c>
      <c r="BK2216" s="12">
        <f t="shared" si="709"/>
        <v>7.3160051296487436E-2</v>
      </c>
      <c r="BL2216" s="12">
        <f t="shared" si="709"/>
        <v>1.8800339984619743E-2</v>
      </c>
      <c r="BM2216" s="12"/>
      <c r="BN2216" s="12">
        <f t="shared" si="710"/>
        <v>4.5219123505976094E-2</v>
      </c>
      <c r="BO2216" s="12">
        <f t="shared" si="710"/>
        <v>5.9840259578185451E-2</v>
      </c>
      <c r="BP2216" s="12">
        <f t="shared" si="710"/>
        <v>0.10979815683835585</v>
      </c>
      <c r="BQ2216" s="12">
        <f t="shared" si="710"/>
        <v>2.757122566630462E-3</v>
      </c>
      <c r="BR2216" s="12">
        <f t="shared" si="710"/>
        <v>-4.7910094637223975E-2</v>
      </c>
      <c r="BS2216" s="12">
        <f t="shared" si="710"/>
        <v>2.0750988142292492E-2</v>
      </c>
      <c r="BT2216" s="12"/>
      <c r="BU2216" s="12">
        <f t="shared" si="711"/>
        <v>5.5173838921320453E-2</v>
      </c>
      <c r="BV2216" s="12">
        <f t="shared" si="711"/>
        <v>5.4939545288003551E-2</v>
      </c>
      <c r="BW2216" s="12">
        <f t="shared" si="711"/>
        <v>9.2755935066153705E-2</v>
      </c>
      <c r="BX2216" s="12">
        <f t="shared" si="711"/>
        <v>-7.6698911239729628E-3</v>
      </c>
      <c r="BY2216" s="12"/>
      <c r="BZ2216" s="12">
        <f t="shared" si="712"/>
        <v>1.6135458167330679E-2</v>
      </c>
      <c r="CA2216" s="12">
        <f t="shared" si="712"/>
        <v>3.2509671783352054E-2</v>
      </c>
      <c r="CB2216" s="12">
        <f t="shared" si="712"/>
        <v>-9.5663481653191607E-2</v>
      </c>
      <c r="CC2216" s="12">
        <f t="shared" si="712"/>
        <v>1.3367866989723452E-3</v>
      </c>
      <c r="CD2216" s="12">
        <f t="shared" si="712"/>
        <v>-0.10626971608832808</v>
      </c>
      <c r="CE2216" s="12">
        <f t="shared" si="712"/>
        <v>7.4110671936758888E-4</v>
      </c>
      <c r="CF2216" s="12"/>
      <c r="CG2216" s="12">
        <v>5.48</v>
      </c>
      <c r="CH2216" s="12">
        <v>6.94</v>
      </c>
      <c r="CI2216" s="12">
        <v>14.24</v>
      </c>
      <c r="CJ2216" s="12">
        <v>-1.29</v>
      </c>
      <c r="CK2216" s="12">
        <v>21.16</v>
      </c>
      <c r="CL2216" s="12">
        <v>21.25</v>
      </c>
      <c r="CM2216" s="12">
        <v>14.24</v>
      </c>
      <c r="CN2216" s="12">
        <v>-3.59</v>
      </c>
      <c r="CO2216" s="12">
        <v>-7.33</v>
      </c>
      <c r="CP2216" s="12"/>
      <c r="CQ2216" s="12"/>
      <c r="CR2216" s="13">
        <v>106.36</v>
      </c>
      <c r="CS2216" s="13">
        <v>121.93</v>
      </c>
      <c r="CT2216" s="13">
        <v>136.05000000000001</v>
      </c>
      <c r="CU2216" s="13"/>
      <c r="CV2216" s="13">
        <v>145.01</v>
      </c>
      <c r="CW2216" s="13">
        <v>140.35</v>
      </c>
      <c r="CX2216" s="13">
        <v>136.05000000000001</v>
      </c>
      <c r="CY2216" s="13">
        <v>143.49</v>
      </c>
      <c r="CZ2216" s="14">
        <v>164.23</v>
      </c>
      <c r="DA2216" s="14"/>
      <c r="DB2216" s="14"/>
      <c r="DC2216" s="27">
        <v>5374.13</v>
      </c>
      <c r="DD2216" s="27">
        <v>5762.54</v>
      </c>
      <c r="DE2216" s="27">
        <v>6741.18</v>
      </c>
      <c r="DF2216" s="27"/>
      <c r="DG2216" s="27">
        <v>7020.91</v>
      </c>
      <c r="DH2216" s="27">
        <v>7087.84</v>
      </c>
      <c r="DI2216" s="27">
        <v>6741.18</v>
      </c>
      <c r="DJ2216" s="27">
        <v>6697.5</v>
      </c>
      <c r="DK2216" s="27"/>
      <c r="DL2216" s="27"/>
      <c r="DM2216" s="27"/>
      <c r="DN2216" s="31" t="s">
        <v>5174</v>
      </c>
      <c r="DO2216" s="31" t="s">
        <v>5289</v>
      </c>
      <c r="DP2216" s="32" t="e">
        <f t="shared" si="677"/>
        <v>#VALUE!</v>
      </c>
      <c r="DQ2216" s="32" t="e">
        <f t="shared" si="678"/>
        <v>#VALUE!</v>
      </c>
    </row>
    <row r="2217" spans="1:121" hidden="1" x14ac:dyDescent="0.3">
      <c r="B2217">
        <v>418</v>
      </c>
      <c r="C2217" s="1" t="s">
        <v>1919</v>
      </c>
      <c r="D2217" s="2" t="s">
        <v>562</v>
      </c>
      <c r="E2217" s="3" t="s">
        <v>2921</v>
      </c>
      <c r="F2217" s="3" t="s">
        <v>2898</v>
      </c>
      <c r="G2217" s="4" t="s">
        <v>2899</v>
      </c>
      <c r="H2217" s="4"/>
      <c r="I2217" s="4" t="s">
        <v>3000</v>
      </c>
      <c r="J2217" s="15">
        <v>25550</v>
      </c>
      <c r="K2217" s="7" t="s">
        <v>7867</v>
      </c>
      <c r="L2217" s="15">
        <v>21134126</v>
      </c>
      <c r="M2217" s="16">
        <f t="shared" si="676"/>
        <v>5399.7691930000001</v>
      </c>
      <c r="N2217" s="17">
        <v>4.58</v>
      </c>
      <c r="O2217" s="18">
        <v>51.98</v>
      </c>
      <c r="P2217" s="18">
        <v>-108.26271186440678</v>
      </c>
      <c r="Q2217" s="18">
        <v>3.01</v>
      </c>
      <c r="R2217" s="18">
        <v>6.12</v>
      </c>
      <c r="S2217" s="9">
        <f t="shared" si="703"/>
        <v>0.7150781643973777</v>
      </c>
      <c r="T2217" s="9">
        <f t="shared" si="704"/>
        <v>0.23667711598746083</v>
      </c>
      <c r="U2217" s="9">
        <f t="shared" si="705"/>
        <v>0.35333333333333333</v>
      </c>
      <c r="V2217" s="9">
        <f t="shared" si="706"/>
        <v>-7.586206896551724E-2</v>
      </c>
      <c r="W2217" s="9">
        <f t="shared" si="707"/>
        <v>0.37007874015748032</v>
      </c>
      <c r="X2217" s="9">
        <f t="shared" si="708"/>
        <v>-6.8965517241379309E-2</v>
      </c>
      <c r="Y2217" s="10">
        <v>1686</v>
      </c>
      <c r="Z2217" s="10">
        <v>2823</v>
      </c>
      <c r="AA2217" s="10">
        <v>1983</v>
      </c>
      <c r="AB2217" s="10">
        <v>1418</v>
      </c>
      <c r="AC2217" s="21"/>
      <c r="AD2217" s="10">
        <v>671</v>
      </c>
      <c r="AE2217" s="10">
        <v>638</v>
      </c>
      <c r="AF2217" s="10">
        <v>436</v>
      </c>
      <c r="AG2217" s="24">
        <v>204</v>
      </c>
      <c r="AH2217" s="10">
        <v>321</v>
      </c>
      <c r="AI2217" s="5">
        <v>151</v>
      </c>
      <c r="AJ2217" s="5">
        <v>717</v>
      </c>
      <c r="AK2217" s="10">
        <v>326</v>
      </c>
      <c r="AL2217" s="10">
        <v>715</v>
      </c>
      <c r="AM2217" s="10">
        <v>300</v>
      </c>
      <c r="AN2217" s="10">
        <v>106</v>
      </c>
      <c r="AO2217" s="10"/>
      <c r="AP2217" s="11">
        <v>119</v>
      </c>
      <c r="AQ2217" s="11">
        <v>145</v>
      </c>
      <c r="AR2217" s="11">
        <v>22</v>
      </c>
      <c r="AS2217" s="11">
        <v>-57</v>
      </c>
      <c r="AT2217" s="11">
        <v>11</v>
      </c>
      <c r="AU2217" s="11">
        <v>-11</v>
      </c>
      <c r="AV2217" s="10">
        <v>158</v>
      </c>
      <c r="AW2217" s="10">
        <v>240</v>
      </c>
      <c r="AX2217" s="10">
        <v>525</v>
      </c>
      <c r="AY2217" s="10">
        <v>254</v>
      </c>
      <c r="AZ2217" s="10">
        <v>94</v>
      </c>
      <c r="BA2217" s="10"/>
      <c r="BB2217" s="10">
        <v>103</v>
      </c>
      <c r="BC2217" s="10">
        <v>145</v>
      </c>
      <c r="BD2217" s="10">
        <v>2</v>
      </c>
      <c r="BE2217" s="10">
        <v>-38</v>
      </c>
      <c r="BF2217" s="10">
        <v>8</v>
      </c>
      <c r="BG2217" s="10">
        <v>-10</v>
      </c>
      <c r="BH2217" s="10">
        <v>128</v>
      </c>
      <c r="BI2217" s="12">
        <f t="shared" si="709"/>
        <v>0.19335705812574139</v>
      </c>
      <c r="BJ2217" s="12">
        <f t="shared" si="709"/>
        <v>0.25327665603967409</v>
      </c>
      <c r="BK2217" s="12">
        <f t="shared" si="709"/>
        <v>0.15128593040847202</v>
      </c>
      <c r="BL2217" s="12">
        <f t="shared" si="709"/>
        <v>7.4753173483779967E-2</v>
      </c>
      <c r="BM2217" s="12"/>
      <c r="BN2217" s="12">
        <f t="shared" si="710"/>
        <v>0.17734724292101342</v>
      </c>
      <c r="BO2217" s="12">
        <f t="shared" si="710"/>
        <v>0.22727272727272727</v>
      </c>
      <c r="BP2217" s="12">
        <f t="shared" si="710"/>
        <v>5.0458715596330278E-2</v>
      </c>
      <c r="BQ2217" s="12">
        <f t="shared" si="710"/>
        <v>-0.27941176470588236</v>
      </c>
      <c r="BR2217" s="12">
        <f t="shared" si="710"/>
        <v>3.4267912772585667E-2</v>
      </c>
      <c r="BS2217" s="12">
        <f t="shared" si="710"/>
        <v>-7.2847682119205295E-2</v>
      </c>
      <c r="BT2217" s="12"/>
      <c r="BU2217" s="12">
        <f t="shared" si="711"/>
        <v>0.14234875444839859</v>
      </c>
      <c r="BV2217" s="12">
        <f t="shared" si="711"/>
        <v>0.18597236981934112</v>
      </c>
      <c r="BW2217" s="12">
        <f t="shared" si="711"/>
        <v>0.12808875441250631</v>
      </c>
      <c r="BX2217" s="12">
        <f t="shared" si="711"/>
        <v>6.6290550070521856E-2</v>
      </c>
      <c r="BY2217" s="12"/>
      <c r="BZ2217" s="12">
        <f t="shared" si="712"/>
        <v>0.15350223546944858</v>
      </c>
      <c r="CA2217" s="12">
        <f t="shared" si="712"/>
        <v>0.22727272727272727</v>
      </c>
      <c r="CB2217" s="12">
        <f t="shared" si="712"/>
        <v>4.5871559633027525E-3</v>
      </c>
      <c r="CC2217" s="12">
        <f t="shared" si="712"/>
        <v>-0.18627450980392157</v>
      </c>
      <c r="CD2217" s="12">
        <f t="shared" si="712"/>
        <v>2.4922118380062305E-2</v>
      </c>
      <c r="CE2217" s="12">
        <f t="shared" si="712"/>
        <v>-6.6225165562913912E-2</v>
      </c>
      <c r="CF2217" s="12"/>
      <c r="CG2217" s="12">
        <v>29.34</v>
      </c>
      <c r="CH2217" s="12">
        <v>44.95</v>
      </c>
      <c r="CI2217" s="12">
        <v>17.03</v>
      </c>
      <c r="CJ2217" s="12">
        <v>6.86</v>
      </c>
      <c r="CK2217" s="12">
        <v>14.85</v>
      </c>
      <c r="CL2217" s="12">
        <v>13.11</v>
      </c>
      <c r="CM2217" s="12">
        <v>17.03</v>
      </c>
      <c r="CN2217" s="12">
        <v>15.27</v>
      </c>
      <c r="CO2217" s="12">
        <v>8.91</v>
      </c>
      <c r="CP2217" s="12"/>
      <c r="CQ2217" s="12"/>
      <c r="CR2217" s="13">
        <v>62.11</v>
      </c>
      <c r="CS2217" s="13">
        <v>34.549999999999997</v>
      </c>
      <c r="CT2217" s="13">
        <v>21.7</v>
      </c>
      <c r="CU2217" s="13"/>
      <c r="CV2217" s="13">
        <v>32.409999999999997</v>
      </c>
      <c r="CW2217" s="13">
        <v>26.61</v>
      </c>
      <c r="CX2217" s="13">
        <v>21.7</v>
      </c>
      <c r="CY2217" s="13">
        <v>28.02</v>
      </c>
      <c r="CZ2217" s="14">
        <v>22.63</v>
      </c>
      <c r="DA2217" s="14"/>
      <c r="DB2217" s="14"/>
      <c r="DC2217" s="27">
        <v>820.19</v>
      </c>
      <c r="DD2217" s="27">
        <v>1270.01</v>
      </c>
      <c r="DE2217" s="27">
        <v>1440.85</v>
      </c>
      <c r="DF2217" s="27"/>
      <c r="DG2217" s="27">
        <v>1286.4100000000001</v>
      </c>
      <c r="DH2217" s="27">
        <v>1424.5</v>
      </c>
      <c r="DI2217" s="27">
        <v>1440.85</v>
      </c>
      <c r="DJ2217" s="27">
        <v>1360.07</v>
      </c>
      <c r="DK2217" s="27"/>
      <c r="DL2217" s="27"/>
      <c r="DM2217" s="27"/>
      <c r="DN2217" s="31" t="s">
        <v>5174</v>
      </c>
      <c r="DO2217" s="31" t="s">
        <v>5590</v>
      </c>
      <c r="DP2217" s="32" t="e">
        <f t="shared" si="677"/>
        <v>#VALUE!</v>
      </c>
      <c r="DQ2217" s="32" t="e">
        <f t="shared" si="678"/>
        <v>#VALUE!</v>
      </c>
    </row>
    <row r="2218" spans="1:121" x14ac:dyDescent="0.3">
      <c r="B2218">
        <v>1317</v>
      </c>
      <c r="C2218" s="1" t="s">
        <v>2643</v>
      </c>
      <c r="D2218" s="2" t="s">
        <v>1286</v>
      </c>
      <c r="E2218" s="3" t="s">
        <v>2921</v>
      </c>
      <c r="F2218" s="3" t="s">
        <v>3014</v>
      </c>
      <c r="G2218" s="4" t="s">
        <v>3014</v>
      </c>
      <c r="H2218" s="4"/>
      <c r="I2218" s="4" t="s">
        <v>2808</v>
      </c>
      <c r="J2218" s="15">
        <v>7540</v>
      </c>
      <c r="K2218" s="7" t="s">
        <v>8561</v>
      </c>
      <c r="L2218" s="15">
        <v>15930310</v>
      </c>
      <c r="M2218" s="16">
        <f t="shared" si="676"/>
        <v>1201.1453739999999</v>
      </c>
      <c r="N2218" s="17">
        <v>1.56</v>
      </c>
      <c r="O2218" s="18">
        <v>7.9619852164730727</v>
      </c>
      <c r="P2218" s="18">
        <v>4.8834196891191706</v>
      </c>
      <c r="Q2218" s="18">
        <v>1.2974999999999999</v>
      </c>
      <c r="R2218" s="18">
        <v>16.18</v>
      </c>
      <c r="S2218" s="9"/>
      <c r="T2218" s="9"/>
      <c r="U2218" s="9"/>
      <c r="V2218" s="9"/>
      <c r="W2218" s="9"/>
      <c r="X2218" s="9"/>
      <c r="Y2218" s="10">
        <v>1133</v>
      </c>
      <c r="Z2218" s="10">
        <v>884</v>
      </c>
      <c r="AA2218" s="10">
        <v>1294</v>
      </c>
      <c r="AB2218" s="10">
        <v>384</v>
      </c>
      <c r="AC2218" s="21"/>
      <c r="AD2218" s="10">
        <v>206</v>
      </c>
      <c r="AE2218" s="10">
        <v>458</v>
      </c>
      <c r="AF2218" s="10">
        <v>466</v>
      </c>
      <c r="AG2218" s="24">
        <v>431</v>
      </c>
      <c r="AH2218" s="10">
        <v>224</v>
      </c>
      <c r="AI2218" s="5">
        <v>384</v>
      </c>
      <c r="AJ2218" s="5">
        <v>466</v>
      </c>
      <c r="AK2218" s="10">
        <v>205</v>
      </c>
      <c r="AL2218" s="10">
        <v>21</v>
      </c>
      <c r="AM2218" s="10">
        <v>124</v>
      </c>
      <c r="AN2218" s="10">
        <v>72</v>
      </c>
      <c r="AO2218" s="10"/>
      <c r="AP2218" s="10">
        <v>-7</v>
      </c>
      <c r="AQ2218" s="10">
        <v>93</v>
      </c>
      <c r="AR2218" s="10">
        <v>59</v>
      </c>
      <c r="AS2218" s="10">
        <v>50</v>
      </c>
      <c r="AT2218" s="10">
        <v>10</v>
      </c>
      <c r="AU2218" s="10">
        <v>72</v>
      </c>
      <c r="AV2218" s="10">
        <v>59</v>
      </c>
      <c r="AW2218" s="10">
        <v>146</v>
      </c>
      <c r="AX2218" s="10">
        <v>-14</v>
      </c>
      <c r="AY2218" s="10"/>
      <c r="AZ2218" s="10">
        <v>61</v>
      </c>
      <c r="BA2218" s="10"/>
      <c r="BB2218" s="10"/>
      <c r="BC2218" s="10"/>
      <c r="BD2218" s="10"/>
      <c r="BE2218" s="10"/>
      <c r="BF2218" s="10"/>
      <c r="BG2218" s="10">
        <v>61</v>
      </c>
      <c r="BH2218" s="10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3"/>
      <c r="CS2218" s="13"/>
      <c r="CT2218" s="13"/>
      <c r="CU2218" s="13"/>
      <c r="CV2218" s="13"/>
      <c r="CW2218" s="13"/>
      <c r="CX2218" s="13"/>
      <c r="CY2218" s="13"/>
      <c r="CZ2218" s="14"/>
      <c r="DA2218" s="14"/>
      <c r="DB2218" s="14"/>
      <c r="DC2218" s="27">
        <v>1994.38</v>
      </c>
      <c r="DD2218" s="27">
        <v>1954.42</v>
      </c>
      <c r="DE2218" s="27">
        <v>1000.08</v>
      </c>
      <c r="DF2218" s="27"/>
      <c r="DG2218" s="27">
        <v>1827.45</v>
      </c>
      <c r="DH2218" s="27">
        <v>946.55</v>
      </c>
      <c r="DI2218" s="27">
        <v>1000.08</v>
      </c>
      <c r="DJ2218" s="27">
        <v>1030.6500000000001</v>
      </c>
      <c r="DK2218" s="27"/>
      <c r="DL2218" s="27"/>
      <c r="DM2218" s="27"/>
      <c r="DN2218" s="31" t="s">
        <v>5174</v>
      </c>
      <c r="DO2218" s="31" t="s">
        <v>6543</v>
      </c>
      <c r="DP2218" s="32" t="e">
        <f t="shared" si="677"/>
        <v>#VALUE!</v>
      </c>
      <c r="DQ2218" s="32" t="e">
        <f t="shared" si="678"/>
        <v>#VALUE!</v>
      </c>
    </row>
    <row r="2219" spans="1:121" hidden="1" x14ac:dyDescent="0.3">
      <c r="B2219">
        <v>490</v>
      </c>
      <c r="C2219" s="1" t="s">
        <v>1982</v>
      </c>
      <c r="D2219" s="2" t="s">
        <v>625</v>
      </c>
      <c r="E2219" s="3" t="s">
        <v>2897</v>
      </c>
      <c r="F2219" s="3" t="s">
        <v>2906</v>
      </c>
      <c r="G2219" s="4" t="s">
        <v>2907</v>
      </c>
      <c r="H2219" s="4"/>
      <c r="I2219" s="4" t="s">
        <v>2816</v>
      </c>
      <c r="J2219" s="15">
        <v>4340</v>
      </c>
      <c r="K2219" s="7" t="s">
        <v>7929</v>
      </c>
      <c r="L2219" s="15">
        <v>90043128</v>
      </c>
      <c r="M2219" s="16">
        <f t="shared" si="676"/>
        <v>3907.8717551999998</v>
      </c>
      <c r="N2219" s="17">
        <v>10.44</v>
      </c>
      <c r="O2219" s="18">
        <v>-7.0799347471451872</v>
      </c>
      <c r="P2219" s="18">
        <v>-108.5</v>
      </c>
      <c r="Q2219" s="18">
        <v>1.59</v>
      </c>
      <c r="R2219" s="18">
        <v>-15.657499999999999</v>
      </c>
      <c r="S2219" s="9">
        <f>AB2219/AA2219</f>
        <v>0.19689119170984457</v>
      </c>
      <c r="T2219" s="9">
        <f>AI2219/AE2219</f>
        <v>0.875</v>
      </c>
      <c r="U2219" s="9">
        <f>AN2219/AM2219</f>
        <v>-0.37931034482758619</v>
      </c>
      <c r="V2219" s="9">
        <f>AU2219/AQ2219</f>
        <v>0.15942028985507245</v>
      </c>
      <c r="W2219" s="9">
        <f>AZ2219/AY2219</f>
        <v>5.9829059829059832E-2</v>
      </c>
      <c r="X2219" s="9">
        <f>BG2219/BC2219</f>
        <v>3.1390134529147982E-2</v>
      </c>
      <c r="Y2219" s="10">
        <v>1120</v>
      </c>
      <c r="Z2219" s="10">
        <v>1100</v>
      </c>
      <c r="AA2219" s="10">
        <v>1351</v>
      </c>
      <c r="AB2219" s="10">
        <v>266</v>
      </c>
      <c r="AC2219" s="21"/>
      <c r="AD2219" s="10">
        <v>295</v>
      </c>
      <c r="AE2219" s="10">
        <v>304</v>
      </c>
      <c r="AF2219" s="10">
        <v>318</v>
      </c>
      <c r="AG2219" s="24">
        <v>252</v>
      </c>
      <c r="AH2219" s="10">
        <v>266</v>
      </c>
      <c r="AI2219" s="5">
        <v>266</v>
      </c>
      <c r="AJ2219" s="5">
        <v>304</v>
      </c>
      <c r="AK2219" s="10">
        <v>84</v>
      </c>
      <c r="AL2219" s="10">
        <v>10</v>
      </c>
      <c r="AM2219" s="10">
        <v>29</v>
      </c>
      <c r="AN2219" s="10">
        <v>-11</v>
      </c>
      <c r="AO2219" s="10"/>
      <c r="AP2219" s="11">
        <v>6</v>
      </c>
      <c r="AQ2219" s="11">
        <v>-69</v>
      </c>
      <c r="AR2219" s="11">
        <v>26</v>
      </c>
      <c r="AS2219" s="11">
        <v>-17</v>
      </c>
      <c r="AT2219" s="11">
        <v>-11</v>
      </c>
      <c r="AU2219" s="11">
        <v>-11</v>
      </c>
      <c r="AV2219" s="10">
        <v>26</v>
      </c>
      <c r="AW2219" s="10">
        <v>37</v>
      </c>
      <c r="AX2219" s="10">
        <v>-110</v>
      </c>
      <c r="AY2219" s="10">
        <v>-117</v>
      </c>
      <c r="AZ2219" s="10">
        <v>-7</v>
      </c>
      <c r="BA2219" s="10"/>
      <c r="BB2219" s="10">
        <v>-50</v>
      </c>
      <c r="BC2219" s="10">
        <v>-223</v>
      </c>
      <c r="BD2219" s="10">
        <v>-186</v>
      </c>
      <c r="BE2219" s="10">
        <v>-89</v>
      </c>
      <c r="BF2219" s="10">
        <v>-7</v>
      </c>
      <c r="BG2219" s="10">
        <v>-7</v>
      </c>
      <c r="BH2219" s="10">
        <v>-186</v>
      </c>
      <c r="BI2219" s="12">
        <f t="shared" ref="BI2219:BL2222" si="713">AK2219/Y2219</f>
        <v>7.4999999999999997E-2</v>
      </c>
      <c r="BJ2219" s="12">
        <f t="shared" si="713"/>
        <v>9.0909090909090905E-3</v>
      </c>
      <c r="BK2219" s="12">
        <f t="shared" si="713"/>
        <v>2.1465581051073278E-2</v>
      </c>
      <c r="BL2219" s="12">
        <f t="shared" si="713"/>
        <v>-4.1353383458646614E-2</v>
      </c>
      <c r="BM2219" s="12"/>
      <c r="BN2219" s="12">
        <f t="shared" ref="BN2219:BS2222" si="714">AP2219/AD2219</f>
        <v>2.0338983050847456E-2</v>
      </c>
      <c r="BO2219" s="12">
        <f t="shared" si="714"/>
        <v>-0.22697368421052633</v>
      </c>
      <c r="BP2219" s="12">
        <f t="shared" si="714"/>
        <v>8.1761006289308172E-2</v>
      </c>
      <c r="BQ2219" s="12">
        <f t="shared" si="714"/>
        <v>-6.7460317460317457E-2</v>
      </c>
      <c r="BR2219" s="12">
        <f t="shared" si="714"/>
        <v>-4.1353383458646614E-2</v>
      </c>
      <c r="BS2219" s="12">
        <f t="shared" si="714"/>
        <v>-4.1353383458646614E-2</v>
      </c>
      <c r="BT2219" s="12"/>
      <c r="BU2219" s="12">
        <f t="shared" ref="BU2219:BX2222" si="715">AW2219/Y2219</f>
        <v>3.3035714285714286E-2</v>
      </c>
      <c r="BV2219" s="12">
        <f t="shared" si="715"/>
        <v>-0.1</v>
      </c>
      <c r="BW2219" s="12">
        <f t="shared" si="715"/>
        <v>-8.6602516654330122E-2</v>
      </c>
      <c r="BX2219" s="12">
        <f t="shared" si="715"/>
        <v>-2.6315789473684209E-2</v>
      </c>
      <c r="BY2219" s="12"/>
      <c r="BZ2219" s="12">
        <f t="shared" ref="BZ2219:CE2222" si="716">BB2219/AD2219</f>
        <v>-0.16949152542372881</v>
      </c>
      <c r="CA2219" s="12">
        <f t="shared" si="716"/>
        <v>-0.73355263157894735</v>
      </c>
      <c r="CB2219" s="12">
        <f t="shared" si="716"/>
        <v>-0.58490566037735847</v>
      </c>
      <c r="CC2219" s="12">
        <f t="shared" si="716"/>
        <v>-0.3531746031746032</v>
      </c>
      <c r="CD2219" s="12">
        <f t="shared" si="716"/>
        <v>-2.6315789473684209E-2</v>
      </c>
      <c r="CE2219" s="12">
        <f t="shared" si="716"/>
        <v>-2.6315789473684209E-2</v>
      </c>
      <c r="CF2219" s="12"/>
      <c r="CG2219" s="12">
        <v>5.07</v>
      </c>
      <c r="CH2219" s="12">
        <v>-7.95</v>
      </c>
      <c r="CI2219" s="12">
        <v>-5.29</v>
      </c>
      <c r="CJ2219" s="12">
        <v>0</v>
      </c>
      <c r="CK2219" s="12">
        <v>-0.57999999999999996</v>
      </c>
      <c r="CL2219" s="12">
        <v>-5.29</v>
      </c>
      <c r="CM2219" s="12">
        <v>-17.13</v>
      </c>
      <c r="CN2219" s="12">
        <v>-22.31</v>
      </c>
      <c r="CO2219" s="12">
        <v>-17.899999999999999</v>
      </c>
      <c r="CP2219" s="12"/>
      <c r="CQ2219" s="12"/>
      <c r="CR2219" s="13">
        <v>104.65</v>
      </c>
      <c r="CS2219" s="13">
        <v>90.04</v>
      </c>
      <c r="CT2219" s="13">
        <v>53.01</v>
      </c>
      <c r="CU2219" s="13"/>
      <c r="CV2219" s="13">
        <v>40.700000000000003</v>
      </c>
      <c r="CW2219" s="13">
        <v>53.01</v>
      </c>
      <c r="CX2219" s="13">
        <v>40.58</v>
      </c>
      <c r="CY2219" s="13">
        <v>35.799999999999997</v>
      </c>
      <c r="CZ2219" s="14">
        <v>40.29</v>
      </c>
      <c r="DA2219" s="14"/>
      <c r="DB2219" s="14"/>
      <c r="DC2219" s="27">
        <v>449.72</v>
      </c>
      <c r="DD2219" s="27">
        <v>472.62</v>
      </c>
      <c r="DE2219" s="27">
        <v>538.4</v>
      </c>
      <c r="DF2219" s="27"/>
      <c r="DG2219" s="27">
        <v>568.47</v>
      </c>
      <c r="DH2219" s="27">
        <v>601.19000000000005</v>
      </c>
      <c r="DI2219" s="27">
        <v>538.4</v>
      </c>
      <c r="DJ2219" s="27">
        <v>527.92999999999995</v>
      </c>
      <c r="DK2219" s="27"/>
      <c r="DL2219" s="27"/>
      <c r="DM2219" s="27"/>
      <c r="DN2219" s="31" t="s">
        <v>5174</v>
      </c>
      <c r="DO2219" s="31" t="s">
        <v>5662</v>
      </c>
      <c r="DP2219" s="32" t="e">
        <f t="shared" si="677"/>
        <v>#VALUE!</v>
      </c>
      <c r="DQ2219" s="32" t="e">
        <f t="shared" si="678"/>
        <v>#VALUE!</v>
      </c>
    </row>
    <row r="2220" spans="1:121" hidden="1" x14ac:dyDescent="0.3">
      <c r="B2220">
        <v>804</v>
      </c>
      <c r="C2220" s="1" t="s">
        <v>1887</v>
      </c>
      <c r="D2220" s="2" t="s">
        <v>530</v>
      </c>
      <c r="E2220" s="3" t="s">
        <v>2921</v>
      </c>
      <c r="F2220" s="3" t="s">
        <v>2945</v>
      </c>
      <c r="G2220" s="4" t="s">
        <v>2946</v>
      </c>
      <c r="H2220" s="4"/>
      <c r="I2220" s="4" t="s">
        <v>2813</v>
      </c>
      <c r="J2220" s="15">
        <v>20500</v>
      </c>
      <c r="K2220" s="7" t="s">
        <v>5833</v>
      </c>
      <c r="L2220" s="15">
        <v>11432858</v>
      </c>
      <c r="M2220" s="16">
        <f t="shared" si="676"/>
        <v>2343.7358899999999</v>
      </c>
      <c r="N2220" s="17">
        <v>4.05</v>
      </c>
      <c r="O2220" s="18">
        <v>5.943751812119455</v>
      </c>
      <c r="P2220" s="18">
        <v>6.390274314214464</v>
      </c>
      <c r="Q2220" s="18">
        <v>4.38</v>
      </c>
      <c r="R2220" s="18">
        <v>3.18</v>
      </c>
      <c r="S2220" s="9">
        <f>AB2220/AA2220</f>
        <v>0.80722891566265065</v>
      </c>
      <c r="T2220" s="9">
        <f>AI2220/AE2220</f>
        <v>3.1904761904761907</v>
      </c>
      <c r="U2220" s="9">
        <f>AN2220/AM2220</f>
        <v>9.2727272727272734</v>
      </c>
      <c r="V2220" s="9">
        <f>AU2220/AQ2220</f>
        <v>51</v>
      </c>
      <c r="W2220" s="9">
        <f>AZ2220/AY2220</f>
        <v>9</v>
      </c>
      <c r="X2220" s="9">
        <f>BG2220/BC2220</f>
        <v>90</v>
      </c>
      <c r="Y2220" s="10">
        <v>248</v>
      </c>
      <c r="Z2220" s="10">
        <v>275</v>
      </c>
      <c r="AA2220" s="10">
        <v>332</v>
      </c>
      <c r="AB2220" s="10">
        <v>268</v>
      </c>
      <c r="AC2220" s="21"/>
      <c r="AD2220" s="10">
        <v>85</v>
      </c>
      <c r="AE2220" s="10">
        <v>84</v>
      </c>
      <c r="AF2220" s="10">
        <v>94</v>
      </c>
      <c r="AG2220" s="24">
        <v>119</v>
      </c>
      <c r="AH2220" s="10">
        <v>492</v>
      </c>
      <c r="AI2220" s="5">
        <v>268</v>
      </c>
      <c r="AJ2220" s="5">
        <v>94</v>
      </c>
      <c r="AK2220" s="10">
        <v>-14</v>
      </c>
      <c r="AL2220" s="10">
        <v>-21</v>
      </c>
      <c r="AM2220" s="10">
        <v>11</v>
      </c>
      <c r="AN2220" s="10">
        <v>102</v>
      </c>
      <c r="AO2220" s="10"/>
      <c r="AP2220" s="11">
        <v>2</v>
      </c>
      <c r="AQ2220" s="11">
        <v>2</v>
      </c>
      <c r="AR2220" s="11">
        <v>6</v>
      </c>
      <c r="AS2220" s="11">
        <v>31</v>
      </c>
      <c r="AT2220" s="11">
        <v>312</v>
      </c>
      <c r="AU2220" s="11">
        <v>102</v>
      </c>
      <c r="AV2220" s="10">
        <v>6</v>
      </c>
      <c r="AW2220" s="10">
        <v>-34</v>
      </c>
      <c r="AX2220" s="10">
        <v>-40</v>
      </c>
      <c r="AY2220" s="10">
        <v>10</v>
      </c>
      <c r="AZ2220" s="10">
        <v>90</v>
      </c>
      <c r="BA2220" s="10"/>
      <c r="BB2220" s="10">
        <v>5</v>
      </c>
      <c r="BC2220" s="10">
        <v>1</v>
      </c>
      <c r="BD2220" s="10">
        <v>2</v>
      </c>
      <c r="BE2220" s="10">
        <v>24</v>
      </c>
      <c r="BF2220" s="10">
        <v>268</v>
      </c>
      <c r="BG2220" s="10">
        <v>90</v>
      </c>
      <c r="BH2220" s="10">
        <v>2</v>
      </c>
      <c r="BI2220" s="12">
        <f t="shared" si="713"/>
        <v>-5.6451612903225805E-2</v>
      </c>
      <c r="BJ2220" s="12">
        <f t="shared" si="713"/>
        <v>-7.636363636363637E-2</v>
      </c>
      <c r="BK2220" s="12">
        <f t="shared" si="713"/>
        <v>3.313253012048193E-2</v>
      </c>
      <c r="BL2220" s="12">
        <f t="shared" si="713"/>
        <v>0.38059701492537312</v>
      </c>
      <c r="BM2220" s="12"/>
      <c r="BN2220" s="12">
        <f t="shared" si="714"/>
        <v>2.3529411764705882E-2</v>
      </c>
      <c r="BO2220" s="12">
        <f t="shared" si="714"/>
        <v>2.3809523809523808E-2</v>
      </c>
      <c r="BP2220" s="12">
        <f t="shared" si="714"/>
        <v>6.3829787234042548E-2</v>
      </c>
      <c r="BQ2220" s="12">
        <f t="shared" si="714"/>
        <v>0.26050420168067229</v>
      </c>
      <c r="BR2220" s="12">
        <f t="shared" si="714"/>
        <v>0.63414634146341464</v>
      </c>
      <c r="BS2220" s="12">
        <f t="shared" si="714"/>
        <v>0.38059701492537312</v>
      </c>
      <c r="BT2220" s="12"/>
      <c r="BU2220" s="12">
        <f t="shared" si="715"/>
        <v>-0.13709677419354838</v>
      </c>
      <c r="BV2220" s="12">
        <f t="shared" si="715"/>
        <v>-0.14545454545454545</v>
      </c>
      <c r="BW2220" s="12">
        <f t="shared" si="715"/>
        <v>3.0120481927710843E-2</v>
      </c>
      <c r="BX2220" s="12">
        <f t="shared" si="715"/>
        <v>0.33582089552238809</v>
      </c>
      <c r="BY2220" s="12"/>
      <c r="BZ2220" s="12">
        <f t="shared" si="716"/>
        <v>5.8823529411764705E-2</v>
      </c>
      <c r="CA2220" s="12">
        <f t="shared" si="716"/>
        <v>1.1904761904761904E-2</v>
      </c>
      <c r="CB2220" s="12">
        <f t="shared" si="716"/>
        <v>2.1276595744680851E-2</v>
      </c>
      <c r="CC2220" s="12">
        <f t="shared" si="716"/>
        <v>0.20168067226890757</v>
      </c>
      <c r="CD2220" s="12">
        <f t="shared" si="716"/>
        <v>0.54471544715447151</v>
      </c>
      <c r="CE2220" s="12">
        <f t="shared" si="716"/>
        <v>0.33582089552238809</v>
      </c>
      <c r="CF2220" s="12"/>
      <c r="CG2220" s="12">
        <v>-14.5</v>
      </c>
      <c r="CH2220" s="12">
        <v>-15.15</v>
      </c>
      <c r="CI2220" s="12">
        <v>3.18</v>
      </c>
      <c r="CJ2220" s="12">
        <v>0</v>
      </c>
      <c r="CK2220" s="12">
        <v>-8.26</v>
      </c>
      <c r="CL2220" s="12">
        <v>-5.66</v>
      </c>
      <c r="CM2220" s="12">
        <v>3.18</v>
      </c>
      <c r="CN2220" s="12">
        <v>0</v>
      </c>
      <c r="CO2220" s="12">
        <v>0</v>
      </c>
      <c r="CP2220" s="12"/>
      <c r="CQ2220" s="12"/>
      <c r="CR2220" s="13">
        <v>78.400000000000006</v>
      </c>
      <c r="CS2220" s="13">
        <v>56.45</v>
      </c>
      <c r="CT2220" s="13">
        <v>62.66</v>
      </c>
      <c r="CU2220" s="13"/>
      <c r="CV2220" s="13">
        <v>60.39</v>
      </c>
      <c r="CW2220" s="13">
        <v>64.14</v>
      </c>
      <c r="CX2220" s="13">
        <v>62.66</v>
      </c>
      <c r="CY2220" s="13">
        <v>36.83</v>
      </c>
      <c r="CZ2220" s="14">
        <v>28.17</v>
      </c>
      <c r="DA2220" s="14"/>
      <c r="DB2220" s="14"/>
      <c r="DC2220" s="27">
        <v>440.11</v>
      </c>
      <c r="DD2220" s="27">
        <v>506.77</v>
      </c>
      <c r="DE2220" s="27">
        <v>513.89</v>
      </c>
      <c r="DF2220" s="27"/>
      <c r="DG2220" s="27">
        <v>520.58000000000004</v>
      </c>
      <c r="DH2220" s="27">
        <v>506.5</v>
      </c>
      <c r="DI2220" s="27">
        <v>513.89</v>
      </c>
      <c r="DJ2220" s="27">
        <v>604.80999999999995</v>
      </c>
      <c r="DK2220" s="27"/>
      <c r="DL2220" s="27"/>
      <c r="DM2220" s="27"/>
      <c r="DN2220" s="31" t="s">
        <v>5174</v>
      </c>
      <c r="DO2220" s="31" t="s">
        <v>5999</v>
      </c>
      <c r="DP2220" s="32" t="e">
        <f t="shared" si="677"/>
        <v>#VALUE!</v>
      </c>
      <c r="DQ2220" s="32" t="e">
        <f t="shared" si="678"/>
        <v>#VALUE!</v>
      </c>
    </row>
    <row r="2221" spans="1:121" hidden="1" x14ac:dyDescent="0.3">
      <c r="B2221">
        <v>1301</v>
      </c>
      <c r="C2221" s="1" t="s">
        <v>2672</v>
      </c>
      <c r="D2221" s="2" t="s">
        <v>1315</v>
      </c>
      <c r="E2221" s="3" t="s">
        <v>2921</v>
      </c>
      <c r="F2221" s="3" t="s">
        <v>2971</v>
      </c>
      <c r="G2221" s="4" t="s">
        <v>2971</v>
      </c>
      <c r="H2221" s="4"/>
      <c r="I2221" s="4" t="s">
        <v>2843</v>
      </c>
      <c r="J2221" s="15">
        <v>27500</v>
      </c>
      <c r="K2221" s="7" t="s">
        <v>8547</v>
      </c>
      <c r="L2221" s="15">
        <v>4353577</v>
      </c>
      <c r="M2221" s="16">
        <f t="shared" si="676"/>
        <v>1197.2336749999999</v>
      </c>
      <c r="N2221" s="17">
        <v>0.32</v>
      </c>
      <c r="O2221" s="18">
        <v>28.004073319755602</v>
      </c>
      <c r="P2221" s="18">
        <v>-114.58333333333333</v>
      </c>
      <c r="Q2221" s="18">
        <v>2.1233333333333331</v>
      </c>
      <c r="R2221" s="18">
        <v>0</v>
      </c>
      <c r="S2221" s="9">
        <f>AB2221/AA2221</f>
        <v>0.18461538461538463</v>
      </c>
      <c r="T2221" s="9" t="e">
        <f>AI2221/AE2221</f>
        <v>#DIV/0!</v>
      </c>
      <c r="U2221" s="9">
        <f>AN2221/AM2221</f>
        <v>-0.14634146341463414</v>
      </c>
      <c r="V2221" s="9" t="e">
        <f>AU2221/AQ2221</f>
        <v>#DIV/0!</v>
      </c>
      <c r="W2221" s="9">
        <f>AZ2221/AY2221</f>
        <v>3.5398230088495575E-2</v>
      </c>
      <c r="X2221" s="9" t="e">
        <f>BG2221/BC2221</f>
        <v>#DIV/0!</v>
      </c>
      <c r="Y2221" s="10">
        <v>178</v>
      </c>
      <c r="Z2221" s="10">
        <v>280</v>
      </c>
      <c r="AA2221" s="10">
        <v>325</v>
      </c>
      <c r="AB2221" s="10">
        <v>60</v>
      </c>
      <c r="AC2221" s="21"/>
      <c r="AD2221" s="10">
        <v>0</v>
      </c>
      <c r="AE2221" s="10">
        <v>0</v>
      </c>
      <c r="AF2221" s="10">
        <v>98</v>
      </c>
      <c r="AG2221" s="24">
        <v>70</v>
      </c>
      <c r="AH2221" s="10">
        <v>79</v>
      </c>
      <c r="AI2221" s="5">
        <v>60</v>
      </c>
      <c r="AJ2221" s="5">
        <v>98</v>
      </c>
      <c r="AK2221" s="10">
        <v>1</v>
      </c>
      <c r="AL2221" s="10">
        <v>35</v>
      </c>
      <c r="AM2221" s="10">
        <v>41</v>
      </c>
      <c r="AN2221" s="10">
        <v>-6</v>
      </c>
      <c r="AO2221" s="10"/>
      <c r="AP2221" s="11">
        <v>0</v>
      </c>
      <c r="AQ2221" s="11">
        <v>0</v>
      </c>
      <c r="AR2221" s="11">
        <v>20</v>
      </c>
      <c r="AS2221" s="11">
        <v>6</v>
      </c>
      <c r="AT2221" s="11">
        <v>9</v>
      </c>
      <c r="AU2221" s="11">
        <v>-6</v>
      </c>
      <c r="AV2221" s="10">
        <v>20</v>
      </c>
      <c r="AW2221" s="10">
        <v>4</v>
      </c>
      <c r="AX2221" s="10">
        <v>41</v>
      </c>
      <c r="AY2221" s="10">
        <v>-113</v>
      </c>
      <c r="AZ2221" s="10">
        <v>-4</v>
      </c>
      <c r="BA2221" s="10"/>
      <c r="BB2221" s="10">
        <v>0</v>
      </c>
      <c r="BC2221" s="10">
        <v>0</v>
      </c>
      <c r="BD2221" s="10">
        <v>18</v>
      </c>
      <c r="BE2221" s="10">
        <v>9</v>
      </c>
      <c r="BF2221" s="10">
        <v>12</v>
      </c>
      <c r="BG2221" s="10">
        <v>-4</v>
      </c>
      <c r="BH2221" s="10">
        <v>18</v>
      </c>
      <c r="BI2221" s="12">
        <f t="shared" si="713"/>
        <v>5.6179775280898875E-3</v>
      </c>
      <c r="BJ2221" s="12">
        <f t="shared" si="713"/>
        <v>0.125</v>
      </c>
      <c r="BK2221" s="12">
        <f t="shared" si="713"/>
        <v>0.12615384615384614</v>
      </c>
      <c r="BL2221" s="12">
        <f t="shared" si="713"/>
        <v>-0.1</v>
      </c>
      <c r="BM2221" s="12"/>
      <c r="BN2221" s="12" t="e">
        <f t="shared" si="714"/>
        <v>#DIV/0!</v>
      </c>
      <c r="BO2221" s="12" t="e">
        <f t="shared" si="714"/>
        <v>#DIV/0!</v>
      </c>
      <c r="BP2221" s="12">
        <f t="shared" si="714"/>
        <v>0.20408163265306123</v>
      </c>
      <c r="BQ2221" s="12">
        <f t="shared" si="714"/>
        <v>8.5714285714285715E-2</v>
      </c>
      <c r="BR2221" s="12">
        <f t="shared" si="714"/>
        <v>0.11392405063291139</v>
      </c>
      <c r="BS2221" s="12">
        <f t="shared" si="714"/>
        <v>-0.1</v>
      </c>
      <c r="BT2221" s="12"/>
      <c r="BU2221" s="12">
        <f t="shared" si="715"/>
        <v>2.247191011235955E-2</v>
      </c>
      <c r="BV2221" s="12">
        <f t="shared" si="715"/>
        <v>0.14642857142857144</v>
      </c>
      <c r="BW2221" s="12">
        <f t="shared" si="715"/>
        <v>-0.34769230769230769</v>
      </c>
      <c r="BX2221" s="12">
        <f t="shared" si="715"/>
        <v>-6.6666666666666666E-2</v>
      </c>
      <c r="BY2221" s="12"/>
      <c r="BZ2221" s="12" t="e">
        <f t="shared" si="716"/>
        <v>#DIV/0!</v>
      </c>
      <c r="CA2221" s="12" t="e">
        <f t="shared" si="716"/>
        <v>#DIV/0!</v>
      </c>
      <c r="CB2221" s="12">
        <f t="shared" si="716"/>
        <v>0.18367346938775511</v>
      </c>
      <c r="CC2221" s="12">
        <f t="shared" si="716"/>
        <v>0.12857142857142856</v>
      </c>
      <c r="CD2221" s="12">
        <f t="shared" si="716"/>
        <v>0.15189873417721519</v>
      </c>
      <c r="CE2221" s="12">
        <f t="shared" si="716"/>
        <v>-6.6666666666666666E-2</v>
      </c>
      <c r="CF2221" s="12"/>
      <c r="CG2221" s="12">
        <v>6.26</v>
      </c>
      <c r="CH2221" s="12">
        <v>0</v>
      </c>
      <c r="CI2221" s="12">
        <v>-40.57</v>
      </c>
      <c r="CJ2221" s="12">
        <v>0</v>
      </c>
      <c r="CK2221" s="12">
        <v>0</v>
      </c>
      <c r="CL2221" s="12">
        <v>0</v>
      </c>
      <c r="CM2221" s="12">
        <v>0</v>
      </c>
      <c r="CN2221" s="12">
        <v>0</v>
      </c>
      <c r="CO2221" s="12">
        <v>0</v>
      </c>
      <c r="CP2221" s="12"/>
      <c r="CQ2221" s="12"/>
      <c r="CR2221" s="13">
        <v>30.28</v>
      </c>
      <c r="CS2221" s="13">
        <v>105.04</v>
      </c>
      <c r="CT2221" s="13">
        <v>27.89</v>
      </c>
      <c r="CU2221" s="13"/>
      <c r="CV2221" s="13">
        <v>0</v>
      </c>
      <c r="CW2221" s="13">
        <v>87.99</v>
      </c>
      <c r="CX2221" s="13">
        <v>102.5</v>
      </c>
      <c r="CY2221" s="13">
        <v>30.03</v>
      </c>
      <c r="CZ2221" s="14">
        <v>11.97</v>
      </c>
      <c r="DA2221" s="14"/>
      <c r="DB2221" s="14"/>
      <c r="DC2221" s="27">
        <v>445.67</v>
      </c>
      <c r="DD2221" s="27">
        <v>650.66</v>
      </c>
      <c r="DE2221" s="27">
        <v>2136.04</v>
      </c>
      <c r="DF2221" s="27"/>
      <c r="DG2221" s="27">
        <v>0</v>
      </c>
      <c r="DH2221" s="27">
        <v>627.36</v>
      </c>
      <c r="DI2221" s="27">
        <v>836.03</v>
      </c>
      <c r="DJ2221" s="27">
        <v>2183.9</v>
      </c>
      <c r="DK2221" s="27"/>
      <c r="DL2221" s="27"/>
      <c r="DM2221" s="27"/>
      <c r="DN2221" s="31" t="s">
        <v>5174</v>
      </c>
      <c r="DO2221" s="31" t="s">
        <v>6489</v>
      </c>
      <c r="DP2221" s="32" t="e">
        <f t="shared" si="677"/>
        <v>#VALUE!</v>
      </c>
      <c r="DQ2221" s="32" t="e">
        <f t="shared" si="678"/>
        <v>#VALUE!</v>
      </c>
    </row>
    <row r="2222" spans="1:121" s="52" customFormat="1" hidden="1" x14ac:dyDescent="0.3">
      <c r="A2222"/>
      <c r="B2222">
        <v>1750</v>
      </c>
      <c r="C2222" s="1" t="s">
        <v>3792</v>
      </c>
      <c r="D2222" s="2" t="s">
        <v>3793</v>
      </c>
      <c r="E2222" s="3" t="s">
        <v>2921</v>
      </c>
      <c r="F2222" s="3" t="s">
        <v>2917</v>
      </c>
      <c r="G2222" s="4" t="s">
        <v>2928</v>
      </c>
      <c r="H2222" s="4"/>
      <c r="I2222" s="4" t="s">
        <v>3085</v>
      </c>
      <c r="J2222" s="15">
        <v>1845</v>
      </c>
      <c r="K2222" s="7" t="s">
        <v>8866</v>
      </c>
      <c r="L2222" s="15">
        <v>38428915</v>
      </c>
      <c r="M2222" s="16">
        <f t="shared" si="676"/>
        <v>709.01348174999998</v>
      </c>
      <c r="N2222" s="17">
        <v>1.24</v>
      </c>
      <c r="O2222" s="18">
        <v>41.93181818181818</v>
      </c>
      <c r="P2222" s="18">
        <v>-115.3125</v>
      </c>
      <c r="Q2222" s="18">
        <v>1.9874999999999998</v>
      </c>
      <c r="R2222" s="18">
        <v>3.5375000000000005</v>
      </c>
      <c r="S2222" s="9">
        <f>AB2222/AA2222</f>
        <v>0.27913587265491757</v>
      </c>
      <c r="T2222" s="9">
        <f>AI2222/AE2222</f>
        <v>0.7565485362095532</v>
      </c>
      <c r="U2222" s="9">
        <f>AN2222/AM2222</f>
        <v>-9.5238095238095233E-2</v>
      </c>
      <c r="V2222" s="9">
        <f>AU2222/AQ2222</f>
        <v>-4.878048780487805E-2</v>
      </c>
      <c r="W2222" s="9">
        <f>AZ2222/AY2222</f>
        <v>-0.13333333333333333</v>
      </c>
      <c r="X2222" s="9">
        <f>BG2222/BC2222</f>
        <v>-6.25E-2</v>
      </c>
      <c r="Y2222" s="10">
        <v>1701</v>
      </c>
      <c r="Z2222" s="10">
        <v>2075</v>
      </c>
      <c r="AA2222" s="10">
        <v>1759</v>
      </c>
      <c r="AB2222" s="10">
        <v>491</v>
      </c>
      <c r="AC2222" s="21"/>
      <c r="AD2222" s="10">
        <v>227</v>
      </c>
      <c r="AE2222" s="10">
        <v>649</v>
      </c>
      <c r="AF2222" s="10">
        <v>601</v>
      </c>
      <c r="AG2222" s="24">
        <v>315</v>
      </c>
      <c r="AH2222" s="10">
        <v>491</v>
      </c>
      <c r="AI2222" s="5">
        <v>491</v>
      </c>
      <c r="AJ2222" s="5">
        <v>649</v>
      </c>
      <c r="AK2222" s="10">
        <v>-15</v>
      </c>
      <c r="AL2222" s="10">
        <v>18</v>
      </c>
      <c r="AM2222" s="10">
        <v>21</v>
      </c>
      <c r="AN2222" s="10">
        <v>-2</v>
      </c>
      <c r="AO2222" s="10"/>
      <c r="AP2222" s="11">
        <v>-18</v>
      </c>
      <c r="AQ2222" s="11">
        <v>41</v>
      </c>
      <c r="AR2222" s="11">
        <v>12</v>
      </c>
      <c r="AS2222" s="11">
        <v>-26</v>
      </c>
      <c r="AT2222" s="11">
        <v>-2</v>
      </c>
      <c r="AU2222" s="11">
        <v>-2</v>
      </c>
      <c r="AV2222" s="10">
        <v>12</v>
      </c>
      <c r="AW2222" s="10">
        <v>9</v>
      </c>
      <c r="AX2222" s="10">
        <v>16</v>
      </c>
      <c r="AY2222" s="10">
        <v>15</v>
      </c>
      <c r="AZ2222" s="10">
        <v>-2</v>
      </c>
      <c r="BA2222" s="10"/>
      <c r="BB2222" s="10">
        <v>-14</v>
      </c>
      <c r="BC2222" s="10">
        <v>32</v>
      </c>
      <c r="BD2222" s="10">
        <v>9</v>
      </c>
      <c r="BE2222" s="10">
        <v>-22</v>
      </c>
      <c r="BF2222" s="10">
        <v>-2</v>
      </c>
      <c r="BG2222" s="10">
        <v>-2</v>
      </c>
      <c r="BH2222" s="10">
        <v>9</v>
      </c>
      <c r="BI2222" s="12">
        <f t="shared" si="713"/>
        <v>-8.8183421516754845E-3</v>
      </c>
      <c r="BJ2222" s="12">
        <f t="shared" si="713"/>
        <v>8.6746987951807231E-3</v>
      </c>
      <c r="BK2222" s="12">
        <f t="shared" si="713"/>
        <v>1.1938601478112564E-2</v>
      </c>
      <c r="BL2222" s="12">
        <f t="shared" si="713"/>
        <v>-4.0733197556008143E-3</v>
      </c>
      <c r="BM2222" s="12"/>
      <c r="BN2222" s="12">
        <f t="shared" si="714"/>
        <v>-7.9295154185022032E-2</v>
      </c>
      <c r="BO2222" s="12">
        <f t="shared" si="714"/>
        <v>6.3174114021571651E-2</v>
      </c>
      <c r="BP2222" s="12">
        <f t="shared" si="714"/>
        <v>1.9966722129783693E-2</v>
      </c>
      <c r="BQ2222" s="12">
        <f t="shared" si="714"/>
        <v>-8.2539682539682538E-2</v>
      </c>
      <c r="BR2222" s="12">
        <f t="shared" si="714"/>
        <v>-4.0733197556008143E-3</v>
      </c>
      <c r="BS2222" s="12">
        <f t="shared" si="714"/>
        <v>-4.0733197556008143E-3</v>
      </c>
      <c r="BT2222" s="12"/>
      <c r="BU2222" s="12">
        <f t="shared" si="715"/>
        <v>5.2910052910052907E-3</v>
      </c>
      <c r="BV2222" s="12">
        <f t="shared" si="715"/>
        <v>7.7108433734939755E-3</v>
      </c>
      <c r="BW2222" s="12">
        <f t="shared" si="715"/>
        <v>8.5275724843661173E-3</v>
      </c>
      <c r="BX2222" s="12">
        <f t="shared" si="715"/>
        <v>-4.0733197556008143E-3</v>
      </c>
      <c r="BY2222" s="12"/>
      <c r="BZ2222" s="12">
        <f t="shared" si="716"/>
        <v>-6.1674008810572688E-2</v>
      </c>
      <c r="CA2222" s="12">
        <f t="shared" si="716"/>
        <v>4.930662557781202E-2</v>
      </c>
      <c r="CB2222" s="12">
        <f t="shared" si="716"/>
        <v>1.4975041597337771E-2</v>
      </c>
      <c r="CC2222" s="12">
        <f t="shared" si="716"/>
        <v>-6.9841269841269843E-2</v>
      </c>
      <c r="CD2222" s="12">
        <f t="shared" si="716"/>
        <v>-4.0733197556008143E-3</v>
      </c>
      <c r="CE2222" s="12">
        <f t="shared" si="716"/>
        <v>-4.0733197556008143E-3</v>
      </c>
      <c r="CF2222" s="12"/>
      <c r="CG2222" s="12">
        <v>3.57</v>
      </c>
      <c r="CH2222" s="12">
        <v>6.4</v>
      </c>
      <c r="CI2222" s="12">
        <v>5.91</v>
      </c>
      <c r="CJ2222" s="12">
        <v>0</v>
      </c>
      <c r="CK2222" s="12">
        <v>-0.95</v>
      </c>
      <c r="CL2222" s="12">
        <v>-1.1000000000000001</v>
      </c>
      <c r="CM2222" s="12">
        <v>5.91</v>
      </c>
      <c r="CN2222" s="12">
        <v>1.86</v>
      </c>
      <c r="CO2222" s="12">
        <v>7.48</v>
      </c>
      <c r="CP2222" s="12"/>
      <c r="CQ2222" s="12"/>
      <c r="CR2222" s="13">
        <v>178.71</v>
      </c>
      <c r="CS2222" s="13">
        <v>145.41</v>
      </c>
      <c r="CT2222" s="13">
        <v>216.69</v>
      </c>
      <c r="CU2222" s="13"/>
      <c r="CV2222" s="13">
        <v>189.17</v>
      </c>
      <c r="CW2222" s="13">
        <v>266.58</v>
      </c>
      <c r="CX2222" s="13">
        <v>216.69</v>
      </c>
      <c r="CY2222" s="13">
        <v>256.60000000000002</v>
      </c>
      <c r="CZ2222" s="14">
        <v>229.91</v>
      </c>
      <c r="DA2222" s="14"/>
      <c r="DB2222" s="14"/>
      <c r="DC2222" s="27">
        <v>24.63</v>
      </c>
      <c r="DD2222" s="27">
        <v>30.32</v>
      </c>
      <c r="DE2222" s="27">
        <v>36.17</v>
      </c>
      <c r="DF2222" s="27"/>
      <c r="DG2222" s="27">
        <v>22.36</v>
      </c>
      <c r="DH2222" s="27">
        <v>14.94</v>
      </c>
      <c r="DI2222" s="27">
        <v>31.44</v>
      </c>
      <c r="DJ2222" s="27">
        <v>36.17</v>
      </c>
      <c r="DK2222" s="27"/>
      <c r="DL2222" s="27"/>
      <c r="DM2222" s="27"/>
      <c r="DN2222" s="31" t="s">
        <v>5174</v>
      </c>
      <c r="DO2222" t="s">
        <v>6955</v>
      </c>
      <c r="DP2222" s="32" t="e">
        <f t="shared" si="677"/>
        <v>#VALUE!</v>
      </c>
      <c r="DQ2222" s="32" t="e">
        <f t="shared" si="678"/>
        <v>#VALUE!</v>
      </c>
    </row>
    <row r="2223" spans="1:121" hidden="1" x14ac:dyDescent="0.3">
      <c r="B2223">
        <v>631</v>
      </c>
      <c r="C2223" s="33" t="s">
        <v>5116</v>
      </c>
      <c r="D2223" s="35" t="s">
        <v>4992</v>
      </c>
      <c r="E2223" s="3" t="s">
        <v>2921</v>
      </c>
      <c r="F2223" s="3" t="s">
        <v>5021</v>
      </c>
      <c r="G2223" s="4" t="s">
        <v>5067</v>
      </c>
      <c r="H2223" s="4"/>
      <c r="I2223" s="4"/>
      <c r="J2223" s="15">
        <v>54200</v>
      </c>
      <c r="K2223" s="7" t="s">
        <v>8045</v>
      </c>
      <c r="L2223" s="15">
        <v>5504470</v>
      </c>
      <c r="M2223" s="16">
        <f t="shared" si="676"/>
        <v>2983.42274</v>
      </c>
      <c r="N2223" s="17" t="s">
        <v>5085</v>
      </c>
      <c r="O2223" s="18">
        <v>-79.56</v>
      </c>
      <c r="P2223" s="18">
        <v>-115.81196581196581</v>
      </c>
      <c r="Q2223" s="18">
        <v>33.33</v>
      </c>
      <c r="R2223" s="18">
        <v>-61.01</v>
      </c>
      <c r="AB2223">
        <v>21</v>
      </c>
      <c r="AI2223">
        <v>3</v>
      </c>
      <c r="AJ2223">
        <v>0</v>
      </c>
      <c r="AN2223">
        <v>-37</v>
      </c>
      <c r="AU2223">
        <v>-6</v>
      </c>
      <c r="AZ2223">
        <v>-36</v>
      </c>
      <c r="BG2223">
        <v>-6</v>
      </c>
      <c r="DN2223" s="31" t="s">
        <v>5174</v>
      </c>
      <c r="DO2223" s="31" t="s">
        <v>5847</v>
      </c>
      <c r="DP2223" s="32" t="e">
        <f t="shared" si="677"/>
        <v>#VALUE!</v>
      </c>
      <c r="DQ2223" s="32" t="e">
        <f t="shared" si="678"/>
        <v>#VALUE!</v>
      </c>
    </row>
    <row r="2224" spans="1:121" hidden="1" x14ac:dyDescent="0.3">
      <c r="B2224">
        <v>1111</v>
      </c>
      <c r="C2224" s="1" t="s">
        <v>2709</v>
      </c>
      <c r="D2224" s="2" t="s">
        <v>1352</v>
      </c>
      <c r="E2224" s="3" t="s">
        <v>2921</v>
      </c>
      <c r="F2224" s="3" t="s">
        <v>2906</v>
      </c>
      <c r="G2224" s="4" t="s">
        <v>2935</v>
      </c>
      <c r="H2224" s="4"/>
      <c r="I2224" s="4" t="s">
        <v>3043</v>
      </c>
      <c r="J2224" s="15">
        <v>10500</v>
      </c>
      <c r="K2224" s="7" t="s">
        <v>8402</v>
      </c>
      <c r="L2224" s="15">
        <v>14331185</v>
      </c>
      <c r="M2224" s="16">
        <f t="shared" si="676"/>
        <v>1504.7744250000001</v>
      </c>
      <c r="N2224" s="17">
        <v>51.14</v>
      </c>
      <c r="O2224" s="18">
        <v>-44.303797468354432</v>
      </c>
      <c r="P2224" s="18">
        <v>-119.31818181818181</v>
      </c>
      <c r="Q2224" s="18">
        <v>0.61750000000000005</v>
      </c>
      <c r="R2224" s="18">
        <v>-3.3600000000000003</v>
      </c>
      <c r="S2224" s="9">
        <f t="shared" ref="S2224:S2236" si="717">AB2224/AA2224</f>
        <v>0.28000000000000003</v>
      </c>
      <c r="T2224" s="9">
        <f t="shared" ref="T2224:T2236" si="718">AI2224/AE2224</f>
        <v>1.1846153846153846</v>
      </c>
      <c r="U2224" s="9">
        <f t="shared" ref="U2224:U2236" si="719">AN2224/AM2224</f>
        <v>0.10714285714285714</v>
      </c>
      <c r="V2224" s="9">
        <f t="shared" ref="V2224:V2236" si="720">AU2224/AQ2224</f>
        <v>0.375</v>
      </c>
      <c r="W2224" s="9">
        <f t="shared" ref="W2224:W2236" si="721">AZ2224/AY2224</f>
        <v>0.125</v>
      </c>
      <c r="X2224" s="9">
        <f t="shared" ref="X2224:X2236" si="722">BG2224/BC2224</f>
        <v>0.42857142857142855</v>
      </c>
      <c r="Y2224" s="10">
        <v>455</v>
      </c>
      <c r="Z2224" s="10">
        <v>387</v>
      </c>
      <c r="AA2224" s="10">
        <v>275</v>
      </c>
      <c r="AB2224" s="10">
        <v>77</v>
      </c>
      <c r="AC2224" s="21"/>
      <c r="AD2224" s="10">
        <v>69</v>
      </c>
      <c r="AE2224" s="10">
        <v>65</v>
      </c>
      <c r="AF2224" s="10">
        <v>59</v>
      </c>
      <c r="AG2224" s="24">
        <v>46</v>
      </c>
      <c r="AH2224" s="10">
        <v>77</v>
      </c>
      <c r="AI2224" s="5">
        <v>77</v>
      </c>
      <c r="AJ2224" s="5">
        <v>65</v>
      </c>
      <c r="AK2224" s="10">
        <v>17</v>
      </c>
      <c r="AL2224" s="10">
        <v>10</v>
      </c>
      <c r="AM2224" s="10">
        <v>-28</v>
      </c>
      <c r="AN2224" s="10">
        <v>-3</v>
      </c>
      <c r="AO2224" s="10"/>
      <c r="AP2224" s="11">
        <v>-7</v>
      </c>
      <c r="AQ2224" s="11">
        <v>-8</v>
      </c>
      <c r="AR2224" s="11">
        <v>-12</v>
      </c>
      <c r="AS2224" s="11">
        <v>-9</v>
      </c>
      <c r="AT2224" s="11">
        <v>-3</v>
      </c>
      <c r="AU2224" s="11">
        <v>-3</v>
      </c>
      <c r="AV2224" s="10">
        <v>-12</v>
      </c>
      <c r="AW2224" s="10">
        <v>11</v>
      </c>
      <c r="AX2224" s="10">
        <v>9</v>
      </c>
      <c r="AY2224" s="10">
        <v>-24</v>
      </c>
      <c r="AZ2224" s="10">
        <v>-3</v>
      </c>
      <c r="BA2224" s="10"/>
      <c r="BB2224" s="10">
        <v>-3</v>
      </c>
      <c r="BC2224" s="10">
        <v>-7</v>
      </c>
      <c r="BD2224" s="10">
        <v>-15</v>
      </c>
      <c r="BE2224" s="10">
        <v>-9</v>
      </c>
      <c r="BF2224" s="10">
        <v>-3</v>
      </c>
      <c r="BG2224" s="10">
        <v>-3</v>
      </c>
      <c r="BH2224" s="10">
        <v>-15</v>
      </c>
      <c r="BI2224" s="12">
        <f t="shared" ref="BI2224:BL2236" si="723">AK2224/Y2224</f>
        <v>3.7362637362637362E-2</v>
      </c>
      <c r="BJ2224" s="12">
        <f t="shared" si="723"/>
        <v>2.5839793281653745E-2</v>
      </c>
      <c r="BK2224" s="12">
        <f t="shared" si="723"/>
        <v>-0.10181818181818182</v>
      </c>
      <c r="BL2224" s="12">
        <f t="shared" si="723"/>
        <v>-3.896103896103896E-2</v>
      </c>
      <c r="BM2224" s="12"/>
      <c r="BN2224" s="12">
        <f t="shared" ref="BN2224:BS2236" si="724">AP2224/AD2224</f>
        <v>-0.10144927536231885</v>
      </c>
      <c r="BO2224" s="12">
        <f t="shared" si="724"/>
        <v>-0.12307692307692308</v>
      </c>
      <c r="BP2224" s="12">
        <f t="shared" si="724"/>
        <v>-0.20338983050847459</v>
      </c>
      <c r="BQ2224" s="12">
        <f t="shared" si="724"/>
        <v>-0.19565217391304349</v>
      </c>
      <c r="BR2224" s="12">
        <f t="shared" si="724"/>
        <v>-3.896103896103896E-2</v>
      </c>
      <c r="BS2224" s="12">
        <f t="shared" si="724"/>
        <v>-3.896103896103896E-2</v>
      </c>
      <c r="BT2224" s="12"/>
      <c r="BU2224" s="12">
        <f t="shared" ref="BU2224:BX2236" si="725">AW2224/Y2224</f>
        <v>2.4175824175824177E-2</v>
      </c>
      <c r="BV2224" s="12">
        <f t="shared" si="725"/>
        <v>2.3255813953488372E-2</v>
      </c>
      <c r="BW2224" s="12">
        <f t="shared" si="725"/>
        <v>-8.727272727272728E-2</v>
      </c>
      <c r="BX2224" s="12">
        <f t="shared" si="725"/>
        <v>-3.896103896103896E-2</v>
      </c>
      <c r="BY2224" s="12"/>
      <c r="BZ2224" s="12">
        <f t="shared" ref="BZ2224:CE2236" si="726">BB2224/AD2224</f>
        <v>-4.3478260869565216E-2</v>
      </c>
      <c r="CA2224" s="12">
        <f t="shared" si="726"/>
        <v>-0.1076923076923077</v>
      </c>
      <c r="CB2224" s="12">
        <f t="shared" si="726"/>
        <v>-0.25423728813559321</v>
      </c>
      <c r="CC2224" s="12">
        <f t="shared" si="726"/>
        <v>-0.19565217391304349</v>
      </c>
      <c r="CD2224" s="12">
        <f t="shared" si="726"/>
        <v>-3.896103896103896E-2</v>
      </c>
      <c r="CE2224" s="12">
        <f t="shared" si="726"/>
        <v>-3.896103896103896E-2</v>
      </c>
      <c r="CF2224" s="12"/>
      <c r="CG2224" s="12">
        <v>1.42</v>
      </c>
      <c r="CH2224" s="12">
        <v>1.1299999999999999</v>
      </c>
      <c r="CI2224" s="12">
        <v>-3.36</v>
      </c>
      <c r="CJ2224" s="12">
        <v>0</v>
      </c>
      <c r="CK2224" s="12">
        <v>-0.17</v>
      </c>
      <c r="CL2224" s="12">
        <v>-1.01</v>
      </c>
      <c r="CM2224" s="12">
        <v>-3.36</v>
      </c>
      <c r="CN2224" s="12">
        <v>-4.5</v>
      </c>
      <c r="CO2224" s="12">
        <v>-4.57</v>
      </c>
      <c r="CP2224" s="12"/>
      <c r="CQ2224" s="12"/>
      <c r="CR2224" s="13">
        <v>8.68</v>
      </c>
      <c r="CS2224" s="13">
        <v>7.07</v>
      </c>
      <c r="CT2224" s="13">
        <v>6.49</v>
      </c>
      <c r="CU2224" s="13"/>
      <c r="CV2224" s="13">
        <v>6.39</v>
      </c>
      <c r="CW2224" s="13">
        <v>6.13</v>
      </c>
      <c r="CX2224" s="13">
        <v>6.49</v>
      </c>
      <c r="CY2224" s="13">
        <v>6.33</v>
      </c>
      <c r="CZ2224" s="14">
        <v>7.92</v>
      </c>
      <c r="DA2224" s="14"/>
      <c r="DB2224" s="14"/>
      <c r="DC2224" s="27">
        <v>1228.6600000000001</v>
      </c>
      <c r="DD2224" s="27">
        <v>1237.07</v>
      </c>
      <c r="DE2224" s="27">
        <v>1206.8599999999999</v>
      </c>
      <c r="DF2224" s="27"/>
      <c r="DG2224" s="27">
        <v>1234.96</v>
      </c>
      <c r="DH2224" s="27">
        <v>1231.2</v>
      </c>
      <c r="DI2224" s="27">
        <v>1223.52</v>
      </c>
      <c r="DJ2224" s="27">
        <v>1206.8599999999999</v>
      </c>
      <c r="DK2224" s="27"/>
      <c r="DL2224" s="27"/>
      <c r="DM2224" s="27"/>
      <c r="DN2224" s="31" t="s">
        <v>5174</v>
      </c>
      <c r="DO2224" s="31" t="s">
        <v>6269</v>
      </c>
      <c r="DP2224" s="32" t="e">
        <f t="shared" si="677"/>
        <v>#VALUE!</v>
      </c>
      <c r="DQ2224" s="32" t="e">
        <f t="shared" si="678"/>
        <v>#VALUE!</v>
      </c>
    </row>
    <row r="2225" spans="2:121" hidden="1" x14ac:dyDescent="0.3">
      <c r="B2225">
        <v>2294</v>
      </c>
      <c r="C2225" s="1" t="s">
        <v>4946</v>
      </c>
      <c r="D2225" s="2" t="s">
        <v>4947</v>
      </c>
      <c r="E2225" s="3" t="s">
        <v>2897</v>
      </c>
      <c r="F2225" s="3" t="s">
        <v>2906</v>
      </c>
      <c r="G2225" s="4" t="s">
        <v>2907</v>
      </c>
      <c r="H2225" s="4"/>
      <c r="I2225" s="4"/>
      <c r="J2225" s="15">
        <v>9090</v>
      </c>
      <c r="K2225" s="7" t="s">
        <v>9235</v>
      </c>
      <c r="L2225" s="15">
        <v>600000</v>
      </c>
      <c r="M2225" s="16">
        <f t="shared" si="676"/>
        <v>54.54</v>
      </c>
      <c r="N2225" s="17">
        <v>3.38</v>
      </c>
      <c r="O2225" s="18">
        <v>-211.3953488372093</v>
      </c>
      <c r="P2225" s="18">
        <v>-119.60526315789474</v>
      </c>
      <c r="Q2225" s="18">
        <v>1.2250000000000001</v>
      </c>
      <c r="R2225" s="18">
        <v>-4.75</v>
      </c>
      <c r="S2225" s="9">
        <f t="shared" si="717"/>
        <v>0.25348189415041783</v>
      </c>
      <c r="T2225" s="9">
        <f t="shared" si="718"/>
        <v>1.0705882352941176</v>
      </c>
      <c r="U2225" s="9">
        <f t="shared" si="719"/>
        <v>0.25</v>
      </c>
      <c r="V2225" s="9">
        <f t="shared" si="720"/>
        <v>0.66666666666666663</v>
      </c>
      <c r="W2225" s="9">
        <f t="shared" si="721"/>
        <v>0.22222222222222221</v>
      </c>
      <c r="X2225" s="9">
        <f t="shared" si="722"/>
        <v>0.66666666666666663</v>
      </c>
      <c r="Y2225" s="10">
        <v>461</v>
      </c>
      <c r="Z2225" s="10">
        <v>413</v>
      </c>
      <c r="AA2225" s="10">
        <v>359</v>
      </c>
      <c r="AB2225" s="10">
        <v>91</v>
      </c>
      <c r="AC2225" s="21"/>
      <c r="AD2225" s="10">
        <v>90</v>
      </c>
      <c r="AE2225" s="10">
        <v>85</v>
      </c>
      <c r="AF2225" s="10">
        <v>94</v>
      </c>
      <c r="AG2225" s="24">
        <v>87</v>
      </c>
      <c r="AH2225" s="10">
        <v>100</v>
      </c>
      <c r="AI2225" s="5">
        <v>91</v>
      </c>
      <c r="AJ2225" s="5">
        <v>94</v>
      </c>
      <c r="AK2225" s="10">
        <v>-5</v>
      </c>
      <c r="AL2225" s="10">
        <v>8</v>
      </c>
      <c r="AM2225" s="10">
        <v>-16</v>
      </c>
      <c r="AN2225" s="10">
        <v>-4</v>
      </c>
      <c r="AO2225" s="10"/>
      <c r="AP2225" s="11">
        <v>-3</v>
      </c>
      <c r="AQ2225" s="11">
        <v>-6</v>
      </c>
      <c r="AR2225" s="11">
        <v>-3</v>
      </c>
      <c r="AS2225" s="11">
        <v>-1</v>
      </c>
      <c r="AT2225" s="11">
        <v>2</v>
      </c>
      <c r="AU2225" s="11">
        <v>-4</v>
      </c>
      <c r="AV2225" s="10">
        <v>-3</v>
      </c>
      <c r="AW2225" s="10">
        <v>-27</v>
      </c>
      <c r="AX2225" s="10">
        <v>2</v>
      </c>
      <c r="AY2225" s="10">
        <v>-18</v>
      </c>
      <c r="AZ2225" s="10">
        <v>-4</v>
      </c>
      <c r="BA2225" s="10"/>
      <c r="BB2225" s="10">
        <v>-5</v>
      </c>
      <c r="BC2225" s="10">
        <v>-6</v>
      </c>
      <c r="BD2225" s="10">
        <v>-5</v>
      </c>
      <c r="BE2225" s="10" t="s">
        <v>2995</v>
      </c>
      <c r="BF2225" s="10">
        <v>1</v>
      </c>
      <c r="BG2225" s="10">
        <v>-4</v>
      </c>
      <c r="BH2225" s="10">
        <v>-5</v>
      </c>
      <c r="BI2225" s="12">
        <f t="shared" si="723"/>
        <v>-1.0845986984815618E-2</v>
      </c>
      <c r="BJ2225" s="12">
        <f t="shared" si="723"/>
        <v>1.9370460048426151E-2</v>
      </c>
      <c r="BK2225" s="12">
        <f t="shared" si="723"/>
        <v>-4.456824512534819E-2</v>
      </c>
      <c r="BL2225" s="12">
        <f t="shared" si="723"/>
        <v>-4.3956043956043959E-2</v>
      </c>
      <c r="BM2225" s="12"/>
      <c r="BN2225" s="12">
        <f t="shared" si="724"/>
        <v>-3.3333333333333333E-2</v>
      </c>
      <c r="BO2225" s="12">
        <f t="shared" si="724"/>
        <v>-7.0588235294117646E-2</v>
      </c>
      <c r="BP2225" s="12">
        <f t="shared" si="724"/>
        <v>-3.1914893617021274E-2</v>
      </c>
      <c r="BQ2225" s="12">
        <f t="shared" si="724"/>
        <v>-1.1494252873563218E-2</v>
      </c>
      <c r="BR2225" s="12">
        <f t="shared" si="724"/>
        <v>0.02</v>
      </c>
      <c r="BS2225" s="12">
        <f t="shared" si="724"/>
        <v>-4.3956043956043959E-2</v>
      </c>
      <c r="BT2225" s="12"/>
      <c r="BU2225" s="12">
        <f t="shared" si="725"/>
        <v>-5.8568329718004339E-2</v>
      </c>
      <c r="BV2225" s="12">
        <f t="shared" si="725"/>
        <v>4.8426150121065378E-3</v>
      </c>
      <c r="BW2225" s="12">
        <f t="shared" si="725"/>
        <v>-5.0139275766016712E-2</v>
      </c>
      <c r="BX2225" s="12">
        <f t="shared" si="725"/>
        <v>-4.3956043956043959E-2</v>
      </c>
      <c r="BY2225" s="12"/>
      <c r="BZ2225" s="12">
        <f t="shared" si="726"/>
        <v>-5.5555555555555552E-2</v>
      </c>
      <c r="CA2225" s="12">
        <f t="shared" si="726"/>
        <v>-7.0588235294117646E-2</v>
      </c>
      <c r="CB2225" s="12">
        <f t="shared" si="726"/>
        <v>-5.3191489361702128E-2</v>
      </c>
      <c r="CC2225" s="12" t="e">
        <f t="shared" si="726"/>
        <v>#VALUE!</v>
      </c>
      <c r="CD2225" s="12">
        <f t="shared" si="726"/>
        <v>0.01</v>
      </c>
      <c r="CE2225" s="12">
        <f t="shared" si="726"/>
        <v>-4.3956043956043959E-2</v>
      </c>
      <c r="CF2225" s="12"/>
      <c r="CG2225" s="12">
        <v>-9.39</v>
      </c>
      <c r="CH2225" s="12">
        <v>0.7</v>
      </c>
      <c r="CI2225" s="12">
        <v>-6.57</v>
      </c>
      <c r="CJ2225" s="12">
        <v>0</v>
      </c>
      <c r="CK2225" s="12">
        <v>-5.37</v>
      </c>
      <c r="CL2225" s="12">
        <v>-4.9800000000000004</v>
      </c>
      <c r="CM2225" s="12">
        <v>-6.57</v>
      </c>
      <c r="CN2225" s="12">
        <v>-5.61</v>
      </c>
      <c r="CO2225" s="12">
        <v>-3.69</v>
      </c>
      <c r="CP2225" s="12"/>
      <c r="CQ2225" s="12"/>
      <c r="CR2225" s="13">
        <v>46.72</v>
      </c>
      <c r="CS2225" s="13">
        <v>47.34</v>
      </c>
      <c r="CT2225" s="13">
        <v>55.08</v>
      </c>
      <c r="CU2225" s="13"/>
      <c r="CV2225" s="13">
        <v>54.08</v>
      </c>
      <c r="CW2225" s="13">
        <v>53.19</v>
      </c>
      <c r="CX2225" s="13">
        <v>55.08</v>
      </c>
      <c r="CY2225" s="13">
        <v>54.58</v>
      </c>
      <c r="CZ2225" s="14">
        <v>53.21</v>
      </c>
      <c r="DA2225" s="14"/>
      <c r="DB2225" s="14"/>
      <c r="DC2225" s="27">
        <v>203.84</v>
      </c>
      <c r="DD2225" s="27">
        <v>215.83</v>
      </c>
      <c r="DE2225" s="27">
        <v>195.09</v>
      </c>
      <c r="DF2225" s="27"/>
      <c r="DG2225" s="27">
        <v>206.59</v>
      </c>
      <c r="DH2225" s="27">
        <v>200.09</v>
      </c>
      <c r="DI2225" s="27">
        <v>195.09</v>
      </c>
      <c r="DJ2225" s="27">
        <v>194.55</v>
      </c>
      <c r="DK2225" s="27"/>
      <c r="DL2225" s="27"/>
      <c r="DM2225" s="27"/>
      <c r="DN2225" s="31" t="s">
        <v>5174</v>
      </c>
      <c r="DO2225" s="31" t="s">
        <v>7482</v>
      </c>
      <c r="DP2225" s="32" t="e">
        <f t="shared" si="677"/>
        <v>#VALUE!</v>
      </c>
      <c r="DQ2225" s="32" t="e">
        <f t="shared" si="678"/>
        <v>#VALUE!</v>
      </c>
    </row>
    <row r="2226" spans="2:121" hidden="1" x14ac:dyDescent="0.3">
      <c r="B2226">
        <v>1070</v>
      </c>
      <c r="C2226" s="1" t="s">
        <v>2453</v>
      </c>
      <c r="D2226" s="2" t="s">
        <v>1096</v>
      </c>
      <c r="E2226" s="3" t="s">
        <v>2897</v>
      </c>
      <c r="F2226" s="3" t="s">
        <v>2911</v>
      </c>
      <c r="G2226" s="4" t="s">
        <v>2980</v>
      </c>
      <c r="H2226" s="4"/>
      <c r="I2226" s="4" t="s">
        <v>2849</v>
      </c>
      <c r="J2226" s="15">
        <v>2430</v>
      </c>
      <c r="K2226" s="7" t="s">
        <v>8372</v>
      </c>
      <c r="L2226" s="15">
        <v>68560000</v>
      </c>
      <c r="M2226" s="16">
        <f t="shared" si="676"/>
        <v>1666.008</v>
      </c>
      <c r="N2226" s="17">
        <v>4.54</v>
      </c>
      <c r="O2226" s="18">
        <v>-810</v>
      </c>
      <c r="P2226" s="18">
        <v>-121.5</v>
      </c>
      <c r="Q2226" s="18">
        <v>0.41499999999999998</v>
      </c>
      <c r="R2226" s="18">
        <v>-1.0525</v>
      </c>
      <c r="S2226" s="9">
        <f t="shared" si="717"/>
        <v>0.2491349480968858</v>
      </c>
      <c r="T2226" s="9">
        <f t="shared" si="718"/>
        <v>1.0179076343072573</v>
      </c>
      <c r="U2226" s="9">
        <f t="shared" si="719"/>
        <v>-0.78947368421052633</v>
      </c>
      <c r="V2226" s="9">
        <f t="shared" si="720"/>
        <v>-1</v>
      </c>
      <c r="W2226" s="9">
        <f t="shared" si="721"/>
        <v>-0.52941176470588236</v>
      </c>
      <c r="X2226" s="9">
        <f t="shared" si="722"/>
        <v>-0.34615384615384615</v>
      </c>
      <c r="Y2226" s="10">
        <v>4147</v>
      </c>
      <c r="Z2226" s="10">
        <v>4324</v>
      </c>
      <c r="AA2226" s="10">
        <v>4335</v>
      </c>
      <c r="AB2226" s="10">
        <v>1080</v>
      </c>
      <c r="AC2226" s="21"/>
      <c r="AD2226" s="10">
        <v>1091</v>
      </c>
      <c r="AE2226" s="10">
        <v>1061</v>
      </c>
      <c r="AF2226" s="10">
        <v>1169</v>
      </c>
      <c r="AG2226" s="24">
        <v>1015</v>
      </c>
      <c r="AH2226" s="10">
        <v>1110</v>
      </c>
      <c r="AI2226" s="5">
        <v>1080</v>
      </c>
      <c r="AJ2226" s="5">
        <v>1169</v>
      </c>
      <c r="AK2226" s="10">
        <v>216</v>
      </c>
      <c r="AL2226" s="10">
        <v>99</v>
      </c>
      <c r="AM2226" s="10">
        <v>-38</v>
      </c>
      <c r="AN2226" s="10">
        <v>30</v>
      </c>
      <c r="AO2226" s="10"/>
      <c r="AP2226" s="11">
        <v>-6</v>
      </c>
      <c r="AQ2226" s="11">
        <v>-30</v>
      </c>
      <c r="AR2226" s="11">
        <v>-4</v>
      </c>
      <c r="AS2226" s="11">
        <v>4</v>
      </c>
      <c r="AT2226" s="11">
        <v>36</v>
      </c>
      <c r="AU2226" s="11">
        <v>30</v>
      </c>
      <c r="AV2226" s="10">
        <v>-4</v>
      </c>
      <c r="AW2226" s="10">
        <v>134</v>
      </c>
      <c r="AX2226" s="10">
        <v>84</v>
      </c>
      <c r="AY2226" s="10">
        <v>-17</v>
      </c>
      <c r="AZ2226" s="10">
        <v>9</v>
      </c>
      <c r="BA2226" s="10"/>
      <c r="BB2226" s="10">
        <v>-2</v>
      </c>
      <c r="BC2226" s="10">
        <v>-26</v>
      </c>
      <c r="BD2226" s="10">
        <v>-1</v>
      </c>
      <c r="BE2226" s="10">
        <v>-2</v>
      </c>
      <c r="BF2226" s="10">
        <v>24</v>
      </c>
      <c r="BG2226" s="10">
        <v>9</v>
      </c>
      <c r="BH2226" s="10">
        <v>-1</v>
      </c>
      <c r="BI2226" s="12">
        <f t="shared" si="723"/>
        <v>5.2085845189293468E-2</v>
      </c>
      <c r="BJ2226" s="12">
        <f t="shared" si="723"/>
        <v>2.2895467160037004E-2</v>
      </c>
      <c r="BK2226" s="12">
        <f t="shared" si="723"/>
        <v>-8.7658592848904263E-3</v>
      </c>
      <c r="BL2226" s="12">
        <f t="shared" si="723"/>
        <v>2.7777777777777776E-2</v>
      </c>
      <c r="BM2226" s="12"/>
      <c r="BN2226" s="12">
        <f t="shared" si="724"/>
        <v>-5.4995417048579283E-3</v>
      </c>
      <c r="BO2226" s="12">
        <f t="shared" si="724"/>
        <v>-2.827521206409048E-2</v>
      </c>
      <c r="BP2226" s="12">
        <f t="shared" si="724"/>
        <v>-3.4217279726261761E-3</v>
      </c>
      <c r="BQ2226" s="12">
        <f t="shared" si="724"/>
        <v>3.9408866995073889E-3</v>
      </c>
      <c r="BR2226" s="12">
        <f t="shared" si="724"/>
        <v>3.2432432432432434E-2</v>
      </c>
      <c r="BS2226" s="12">
        <f t="shared" si="724"/>
        <v>2.7777777777777776E-2</v>
      </c>
      <c r="BT2226" s="12"/>
      <c r="BU2226" s="12">
        <f t="shared" si="725"/>
        <v>3.2312515071135764E-2</v>
      </c>
      <c r="BV2226" s="12">
        <f t="shared" si="725"/>
        <v>1.942645698427382E-2</v>
      </c>
      <c r="BW2226" s="12">
        <f t="shared" si="725"/>
        <v>-3.9215686274509803E-3</v>
      </c>
      <c r="BX2226" s="12">
        <f t="shared" si="725"/>
        <v>8.3333333333333332E-3</v>
      </c>
      <c r="BY2226" s="12"/>
      <c r="BZ2226" s="12">
        <f t="shared" si="726"/>
        <v>-1.8331805682859762E-3</v>
      </c>
      <c r="CA2226" s="12">
        <f t="shared" si="726"/>
        <v>-2.4505183788878417E-2</v>
      </c>
      <c r="CB2226" s="12">
        <f t="shared" si="726"/>
        <v>-8.5543199315654401E-4</v>
      </c>
      <c r="CC2226" s="12">
        <f t="shared" si="726"/>
        <v>-1.9704433497536944E-3</v>
      </c>
      <c r="CD2226" s="12">
        <f t="shared" si="726"/>
        <v>2.1621621621621623E-2</v>
      </c>
      <c r="CE2226" s="12">
        <f t="shared" si="726"/>
        <v>8.3333333333333332E-3</v>
      </c>
      <c r="CF2226" s="12"/>
      <c r="CG2226" s="12">
        <v>4.74</v>
      </c>
      <c r="CH2226" s="12">
        <v>3.37</v>
      </c>
      <c r="CI2226" s="12">
        <v>-1.18</v>
      </c>
      <c r="CJ2226" s="12">
        <v>0</v>
      </c>
      <c r="CK2226" s="12">
        <v>1.31</v>
      </c>
      <c r="CL2226" s="12">
        <v>0.73</v>
      </c>
      <c r="CM2226" s="12">
        <v>-1.18</v>
      </c>
      <c r="CN2226" s="12">
        <v>-1.86</v>
      </c>
      <c r="CO2226" s="12">
        <v>-1.08</v>
      </c>
      <c r="CP2226" s="12"/>
      <c r="CQ2226" s="12"/>
      <c r="CR2226" s="13">
        <v>54.76</v>
      </c>
      <c r="CS2226" s="13">
        <v>60.48</v>
      </c>
      <c r="CT2226" s="13">
        <v>58.71</v>
      </c>
      <c r="CU2226" s="13"/>
      <c r="CV2226" s="13">
        <v>65.319999999999993</v>
      </c>
      <c r="CW2226" s="13">
        <v>60.2</v>
      </c>
      <c r="CX2226" s="13">
        <v>58.71</v>
      </c>
      <c r="CY2226" s="13">
        <v>57.24</v>
      </c>
      <c r="CZ2226" s="14">
        <v>60.09</v>
      </c>
      <c r="DA2226" s="14"/>
      <c r="DB2226" s="14"/>
      <c r="DC2226" s="27">
        <v>644.66</v>
      </c>
      <c r="DD2226" s="27">
        <v>660.65</v>
      </c>
      <c r="DE2226" s="27">
        <v>645.76</v>
      </c>
      <c r="DF2226" s="27"/>
      <c r="DG2226" s="27">
        <v>658.74</v>
      </c>
      <c r="DH2226" s="27">
        <v>650.91</v>
      </c>
      <c r="DI2226" s="27">
        <v>645.76</v>
      </c>
      <c r="DJ2226" s="27">
        <v>643.63</v>
      </c>
      <c r="DK2226" s="27"/>
      <c r="DL2226" s="27"/>
      <c r="DM2226" s="27"/>
      <c r="DN2226" s="31" t="s">
        <v>5174</v>
      </c>
      <c r="DO2226" t="s">
        <v>8373</v>
      </c>
      <c r="DP2226" s="32" t="e">
        <f t="shared" si="677"/>
        <v>#VALUE!</v>
      </c>
      <c r="DQ2226" s="32" t="e">
        <f t="shared" si="678"/>
        <v>#VALUE!</v>
      </c>
    </row>
    <row r="2227" spans="2:121" hidden="1" x14ac:dyDescent="0.3">
      <c r="B2227">
        <v>424</v>
      </c>
      <c r="C2227" s="1" t="s">
        <v>1810</v>
      </c>
      <c r="D2227" s="2" t="s">
        <v>453</v>
      </c>
      <c r="E2227" s="3" t="s">
        <v>2921</v>
      </c>
      <c r="F2227" s="3" t="s">
        <v>2945</v>
      </c>
      <c r="G2227" s="4" t="s">
        <v>2956</v>
      </c>
      <c r="H2227" s="4"/>
      <c r="I2227" s="4" t="s">
        <v>2813</v>
      </c>
      <c r="J2227" s="15">
        <v>34400</v>
      </c>
      <c r="K2227" s="7" t="s">
        <v>7873</v>
      </c>
      <c r="L2227" s="15">
        <v>14392000</v>
      </c>
      <c r="M2227" s="16">
        <f t="shared" si="676"/>
        <v>4950.848</v>
      </c>
      <c r="N2227" s="17">
        <v>12.93</v>
      </c>
      <c r="O2227" s="18">
        <v>-88.205128205128204</v>
      </c>
      <c r="P2227" s="18">
        <v>-122.85714285714286</v>
      </c>
      <c r="Q2227" s="18">
        <v>13.467499999999999</v>
      </c>
      <c r="R2227" s="18">
        <v>-12.362500000000001</v>
      </c>
      <c r="S2227" s="9">
        <f t="shared" si="717"/>
        <v>4.8611111111111112E-2</v>
      </c>
      <c r="T2227" s="9">
        <f t="shared" si="718"/>
        <v>0.63636363636363635</v>
      </c>
      <c r="U2227" s="9">
        <f t="shared" si="719"/>
        <v>-0.2558139534883721</v>
      </c>
      <c r="V2227" s="9">
        <f t="shared" si="720"/>
        <v>1.1000000000000001</v>
      </c>
      <c r="W2227" s="9">
        <f t="shared" si="721"/>
        <v>-0.42307692307692307</v>
      </c>
      <c r="X2227" s="9">
        <f t="shared" si="722"/>
        <v>1.2222222222222223</v>
      </c>
      <c r="Y2227" s="10">
        <v>35</v>
      </c>
      <c r="Z2227" s="10">
        <v>39</v>
      </c>
      <c r="AA2227" s="10">
        <v>144</v>
      </c>
      <c r="AB2227" s="10">
        <v>7</v>
      </c>
      <c r="AC2227" s="21"/>
      <c r="AD2227" s="10">
        <v>5</v>
      </c>
      <c r="AE2227" s="10">
        <v>11</v>
      </c>
      <c r="AF2227" s="10">
        <v>9</v>
      </c>
      <c r="AG2227" s="24">
        <v>5</v>
      </c>
      <c r="AH2227" s="10">
        <v>7</v>
      </c>
      <c r="AI2227" s="5">
        <v>7</v>
      </c>
      <c r="AJ2227" s="5">
        <v>11</v>
      </c>
      <c r="AK2227" s="10">
        <v>-15</v>
      </c>
      <c r="AL2227" s="10">
        <v>-20</v>
      </c>
      <c r="AM2227" s="10">
        <v>43</v>
      </c>
      <c r="AN2227" s="10">
        <v>-11</v>
      </c>
      <c r="AO2227" s="10"/>
      <c r="AP2227" s="11">
        <v>-7</v>
      </c>
      <c r="AQ2227" s="11">
        <v>-10</v>
      </c>
      <c r="AR2227" s="11">
        <v>-19</v>
      </c>
      <c r="AS2227" s="11">
        <v>-21</v>
      </c>
      <c r="AT2227" s="11">
        <v>-11</v>
      </c>
      <c r="AU2227" s="11">
        <v>-11</v>
      </c>
      <c r="AV2227" s="10">
        <v>-19</v>
      </c>
      <c r="AW2227" s="10">
        <v>-15</v>
      </c>
      <c r="AX2227" s="10">
        <v>-8</v>
      </c>
      <c r="AY2227" s="10">
        <v>26</v>
      </c>
      <c r="AZ2227" s="10">
        <v>-11</v>
      </c>
      <c r="BA2227" s="10"/>
      <c r="BB2227" s="10">
        <v>-7</v>
      </c>
      <c r="BC2227" s="10">
        <v>-9</v>
      </c>
      <c r="BD2227" s="10">
        <v>-18</v>
      </c>
      <c r="BE2227" s="10">
        <v>-21</v>
      </c>
      <c r="BF2227" s="10">
        <v>-11</v>
      </c>
      <c r="BG2227" s="10">
        <v>-11</v>
      </c>
      <c r="BH2227" s="10">
        <v>-18</v>
      </c>
      <c r="BI2227" s="12">
        <f t="shared" si="723"/>
        <v>-0.42857142857142855</v>
      </c>
      <c r="BJ2227" s="12">
        <f t="shared" si="723"/>
        <v>-0.51282051282051277</v>
      </c>
      <c r="BK2227" s="12">
        <f t="shared" si="723"/>
        <v>0.2986111111111111</v>
      </c>
      <c r="BL2227" s="12">
        <f t="shared" si="723"/>
        <v>-1.5714285714285714</v>
      </c>
      <c r="BM2227" s="12"/>
      <c r="BN2227" s="12">
        <f t="shared" si="724"/>
        <v>-1.4</v>
      </c>
      <c r="BO2227" s="12">
        <f t="shared" si="724"/>
        <v>-0.90909090909090906</v>
      </c>
      <c r="BP2227" s="12">
        <f t="shared" si="724"/>
        <v>-2.1111111111111112</v>
      </c>
      <c r="BQ2227" s="12">
        <f t="shared" si="724"/>
        <v>-4.2</v>
      </c>
      <c r="BR2227" s="12">
        <f t="shared" si="724"/>
        <v>-1.5714285714285714</v>
      </c>
      <c r="BS2227" s="12">
        <f t="shared" si="724"/>
        <v>-1.5714285714285714</v>
      </c>
      <c r="BT2227" s="12"/>
      <c r="BU2227" s="12">
        <f t="shared" si="725"/>
        <v>-0.42857142857142855</v>
      </c>
      <c r="BV2227" s="12">
        <f t="shared" si="725"/>
        <v>-0.20512820512820512</v>
      </c>
      <c r="BW2227" s="12">
        <f t="shared" si="725"/>
        <v>0.18055555555555555</v>
      </c>
      <c r="BX2227" s="12">
        <f t="shared" si="725"/>
        <v>-1.5714285714285714</v>
      </c>
      <c r="BY2227" s="12"/>
      <c r="BZ2227" s="12">
        <f t="shared" si="726"/>
        <v>-1.4</v>
      </c>
      <c r="CA2227" s="12">
        <f t="shared" si="726"/>
        <v>-0.81818181818181823</v>
      </c>
      <c r="CB2227" s="12">
        <f t="shared" si="726"/>
        <v>-2</v>
      </c>
      <c r="CC2227" s="12">
        <f t="shared" si="726"/>
        <v>-4.2</v>
      </c>
      <c r="CD2227" s="12">
        <f t="shared" si="726"/>
        <v>-1.5714285714285714</v>
      </c>
      <c r="CE2227" s="12">
        <f t="shared" si="726"/>
        <v>-1.5714285714285714</v>
      </c>
      <c r="CF2227" s="12"/>
      <c r="CG2227" s="12">
        <v>-10.1</v>
      </c>
      <c r="CH2227" s="12">
        <v>-4.67</v>
      </c>
      <c r="CI2227" s="12">
        <v>9.49</v>
      </c>
      <c r="CJ2227" s="12">
        <v>0</v>
      </c>
      <c r="CK2227" s="12">
        <v>21.16</v>
      </c>
      <c r="CL2227" s="12">
        <v>9.49</v>
      </c>
      <c r="CM2227" s="12">
        <v>-16.850000000000001</v>
      </c>
      <c r="CN2227" s="12">
        <v>-19.98</v>
      </c>
      <c r="CO2227" s="12">
        <v>-22.11</v>
      </c>
      <c r="CP2227" s="12"/>
      <c r="CQ2227" s="12"/>
      <c r="CR2227" s="13">
        <v>19.97</v>
      </c>
      <c r="CS2227" s="13">
        <v>53.51</v>
      </c>
      <c r="CT2227" s="13">
        <v>32.76</v>
      </c>
      <c r="CU2227" s="13"/>
      <c r="CV2227" s="13">
        <v>55.28</v>
      </c>
      <c r="CW2227" s="13">
        <v>32.76</v>
      </c>
      <c r="CX2227" s="13">
        <v>31.86</v>
      </c>
      <c r="CY2227" s="13">
        <v>34.630000000000003</v>
      </c>
      <c r="CZ2227" s="14">
        <v>34.53</v>
      </c>
      <c r="DA2227" s="14"/>
      <c r="DB2227" s="14"/>
      <c r="DC2227" s="27">
        <v>395.73</v>
      </c>
      <c r="DD2227" s="27">
        <v>421.77</v>
      </c>
      <c r="DE2227" s="27">
        <v>834.48</v>
      </c>
      <c r="DF2227" s="27"/>
      <c r="DG2227" s="27">
        <v>539.08000000000004</v>
      </c>
      <c r="DH2227" s="27">
        <v>520.73</v>
      </c>
      <c r="DI2227" s="27">
        <v>834.48</v>
      </c>
      <c r="DJ2227" s="27">
        <v>786.41</v>
      </c>
      <c r="DK2227" s="27"/>
      <c r="DL2227" s="27"/>
      <c r="DM2227" s="27"/>
      <c r="DN2227" s="31" t="s">
        <v>5174</v>
      </c>
      <c r="DO2227" s="31" t="s">
        <v>5653</v>
      </c>
      <c r="DP2227" s="32" t="e">
        <f t="shared" si="677"/>
        <v>#VALUE!</v>
      </c>
      <c r="DQ2227" s="32" t="e">
        <f t="shared" si="678"/>
        <v>#VALUE!</v>
      </c>
    </row>
    <row r="2228" spans="2:121" hidden="1" x14ac:dyDescent="0.3">
      <c r="B2228">
        <v>2287</v>
      </c>
      <c r="C2228" s="1" t="s">
        <v>4954</v>
      </c>
      <c r="D2228" s="2" t="s">
        <v>4955</v>
      </c>
      <c r="E2228" s="3" t="s">
        <v>2921</v>
      </c>
      <c r="F2228" s="3" t="s">
        <v>2905</v>
      </c>
      <c r="G2228" s="4" t="s">
        <v>2837</v>
      </c>
      <c r="H2228" s="4"/>
      <c r="I2228" s="4"/>
      <c r="J2228" s="15">
        <v>498</v>
      </c>
      <c r="K2228" s="7" t="s">
        <v>4974</v>
      </c>
      <c r="L2228" s="15">
        <v>13325960</v>
      </c>
      <c r="M2228" s="16">
        <f t="shared" si="676"/>
        <v>66.363280799999998</v>
      </c>
      <c r="N2228" s="17">
        <v>0.46</v>
      </c>
      <c r="O2228" s="18">
        <v>-1.4028169014084506</v>
      </c>
      <c r="P2228" s="18">
        <v>-124.5</v>
      </c>
      <c r="Q2228" s="18">
        <v>0.74</v>
      </c>
      <c r="R2228" s="18">
        <v>-71.027500000000003</v>
      </c>
      <c r="S2228" s="9">
        <f t="shared" si="717"/>
        <v>-0.26829268292682928</v>
      </c>
      <c r="T2228" s="9">
        <f t="shared" si="718"/>
        <v>0</v>
      </c>
      <c r="U2228" s="9">
        <f t="shared" si="719"/>
        <v>0.54545454545454541</v>
      </c>
      <c r="V2228" s="9" t="e">
        <f t="shared" si="720"/>
        <v>#VALUE!</v>
      </c>
      <c r="W2228" s="9">
        <f t="shared" si="721"/>
        <v>0.40366972477064222</v>
      </c>
      <c r="X2228" s="9" t="e">
        <f t="shared" si="722"/>
        <v>#VALUE!</v>
      </c>
      <c r="Y2228" s="10">
        <v>88</v>
      </c>
      <c r="Z2228" s="10">
        <v>63</v>
      </c>
      <c r="AA2228" s="10">
        <v>41</v>
      </c>
      <c r="AB2228" s="10">
        <v>-11</v>
      </c>
      <c r="AC2228" s="21"/>
      <c r="AD2228" s="10">
        <v>6</v>
      </c>
      <c r="AE2228" s="10">
        <v>34</v>
      </c>
      <c r="AF2228" s="10">
        <v>-21</v>
      </c>
      <c r="AG2228" s="24">
        <v>8</v>
      </c>
      <c r="AH2228" s="10">
        <v>2</v>
      </c>
      <c r="AI2228" s="5">
        <v>0</v>
      </c>
      <c r="AJ2228" s="5">
        <v>-21</v>
      </c>
      <c r="AK2228" s="10">
        <v>-49</v>
      </c>
      <c r="AL2228" s="10">
        <v>-82</v>
      </c>
      <c r="AM2228" s="10">
        <v>-55</v>
      </c>
      <c r="AN2228" s="10">
        <v>-30</v>
      </c>
      <c r="AO2228" s="10"/>
      <c r="AP2228" s="11">
        <v>-21</v>
      </c>
      <c r="AQ2228" s="11">
        <v>-9</v>
      </c>
      <c r="AR2228" s="11">
        <v>-10</v>
      </c>
      <c r="AS2228" s="11">
        <v>-18</v>
      </c>
      <c r="AT2228" s="11">
        <v>-2</v>
      </c>
      <c r="AU2228" s="11" t="s">
        <v>5085</v>
      </c>
      <c r="AV2228" s="10">
        <v>-10</v>
      </c>
      <c r="AW2228" s="10">
        <v>-75</v>
      </c>
      <c r="AX2228" s="10">
        <v>-109</v>
      </c>
      <c r="AY2228" s="10">
        <v>-109</v>
      </c>
      <c r="AZ2228" s="10">
        <v>-44</v>
      </c>
      <c r="BA2228" s="10"/>
      <c r="BB2228" s="10">
        <v>-46</v>
      </c>
      <c r="BC2228" s="10">
        <v>-15</v>
      </c>
      <c r="BD2228" s="10">
        <v>-24</v>
      </c>
      <c r="BE2228" s="10">
        <v>-18</v>
      </c>
      <c r="BF2228" s="10">
        <v>-2</v>
      </c>
      <c r="BG2228" s="10" t="s">
        <v>5085</v>
      </c>
      <c r="BH2228" s="10">
        <v>-24</v>
      </c>
      <c r="BI2228" s="12">
        <f t="shared" si="723"/>
        <v>-0.55681818181818177</v>
      </c>
      <c r="BJ2228" s="12">
        <f t="shared" si="723"/>
        <v>-1.3015873015873016</v>
      </c>
      <c r="BK2228" s="12">
        <f t="shared" si="723"/>
        <v>-1.3414634146341464</v>
      </c>
      <c r="BL2228" s="12">
        <f t="shared" si="723"/>
        <v>2.7272727272727271</v>
      </c>
      <c r="BM2228" s="12"/>
      <c r="BN2228" s="12">
        <f t="shared" si="724"/>
        <v>-3.5</v>
      </c>
      <c r="BO2228" s="12">
        <f t="shared" si="724"/>
        <v>-0.26470588235294118</v>
      </c>
      <c r="BP2228" s="12">
        <f t="shared" si="724"/>
        <v>0.47619047619047616</v>
      </c>
      <c r="BQ2228" s="12">
        <f t="shared" si="724"/>
        <v>-2.25</v>
      </c>
      <c r="BR2228" s="12">
        <f t="shared" si="724"/>
        <v>-1</v>
      </c>
      <c r="BS2228" s="12" t="e">
        <f t="shared" si="724"/>
        <v>#VALUE!</v>
      </c>
      <c r="BT2228" s="12"/>
      <c r="BU2228" s="12">
        <f t="shared" si="725"/>
        <v>-0.85227272727272729</v>
      </c>
      <c r="BV2228" s="12">
        <f t="shared" si="725"/>
        <v>-1.7301587301587302</v>
      </c>
      <c r="BW2228" s="12">
        <f t="shared" si="725"/>
        <v>-2.6585365853658538</v>
      </c>
      <c r="BX2228" s="12">
        <f t="shared" si="725"/>
        <v>4</v>
      </c>
      <c r="BY2228" s="12"/>
      <c r="BZ2228" s="12">
        <f t="shared" si="726"/>
        <v>-7.666666666666667</v>
      </c>
      <c r="CA2228" s="12">
        <f t="shared" si="726"/>
        <v>-0.44117647058823528</v>
      </c>
      <c r="CB2228" s="12">
        <f t="shared" si="726"/>
        <v>1.1428571428571428</v>
      </c>
      <c r="CC2228" s="12">
        <f t="shared" si="726"/>
        <v>-2.25</v>
      </c>
      <c r="CD2228" s="12">
        <f t="shared" si="726"/>
        <v>-1</v>
      </c>
      <c r="CE2228" s="12" t="e">
        <f t="shared" si="726"/>
        <v>#VALUE!</v>
      </c>
      <c r="CF2228" s="12"/>
      <c r="CG2228" s="12">
        <v>-52.88</v>
      </c>
      <c r="CH2228" s="12">
        <v>-82.41</v>
      </c>
      <c r="CI2228" s="12">
        <v>-82.93</v>
      </c>
      <c r="CJ2228" s="12">
        <v>0</v>
      </c>
      <c r="CK2228" s="12">
        <v>-144.4</v>
      </c>
      <c r="CL2228" s="12">
        <v>-131.96</v>
      </c>
      <c r="CM2228" s="12">
        <v>-82.93</v>
      </c>
      <c r="CN2228" s="12">
        <v>-91.11</v>
      </c>
      <c r="CO2228" s="12">
        <v>-67.09</v>
      </c>
      <c r="CP2228" s="12"/>
      <c r="CQ2228" s="12"/>
      <c r="CR2228" s="13">
        <v>242.54</v>
      </c>
      <c r="CS2228" s="13">
        <v>356.42</v>
      </c>
      <c r="CT2228" s="13">
        <v>316.75</v>
      </c>
      <c r="CU2228" s="13"/>
      <c r="CV2228" s="13">
        <v>640.25</v>
      </c>
      <c r="CW2228" s="13">
        <v>516.27</v>
      </c>
      <c r="CX2228" s="13">
        <v>316.75</v>
      </c>
      <c r="CY2228" s="13">
        <v>401.34</v>
      </c>
      <c r="CZ2228" s="14">
        <v>388.51</v>
      </c>
      <c r="DA2228" s="14"/>
      <c r="DB2228" s="14"/>
      <c r="DC2228" s="27">
        <v>47.66</v>
      </c>
      <c r="DD2228" s="27">
        <v>459.76</v>
      </c>
      <c r="DE2228" s="27">
        <v>266.75</v>
      </c>
      <c r="DF2228" s="27"/>
      <c r="DG2228" s="27">
        <v>283.16000000000003</v>
      </c>
      <c r="DH2228" s="27">
        <v>299.58</v>
      </c>
      <c r="DI2228" s="27">
        <v>266.75</v>
      </c>
      <c r="DJ2228" s="27">
        <v>235.34</v>
      </c>
      <c r="DK2228" s="27"/>
      <c r="DL2228" s="27"/>
      <c r="DM2228" s="27"/>
      <c r="DN2228" s="31" t="s">
        <v>5174</v>
      </c>
      <c r="DO2228" t="s">
        <v>9230</v>
      </c>
      <c r="DP2228" s="32" t="e">
        <f t="shared" si="677"/>
        <v>#VALUE!</v>
      </c>
      <c r="DQ2228" s="32" t="e">
        <f t="shared" si="678"/>
        <v>#VALUE!</v>
      </c>
    </row>
    <row r="2229" spans="2:121" hidden="1" x14ac:dyDescent="0.3">
      <c r="B2229">
        <v>696</v>
      </c>
      <c r="C2229" s="1" t="s">
        <v>2100</v>
      </c>
      <c r="D2229" s="2" t="s">
        <v>743</v>
      </c>
      <c r="E2229" s="3" t="s">
        <v>2897</v>
      </c>
      <c r="F2229" s="3" t="s">
        <v>2917</v>
      </c>
      <c r="G2229" s="4" t="s">
        <v>2928</v>
      </c>
      <c r="H2229" s="4" t="s">
        <v>2957</v>
      </c>
      <c r="I2229" s="4" t="s">
        <v>3085</v>
      </c>
      <c r="J2229" s="15">
        <v>25550</v>
      </c>
      <c r="K2229" s="7" t="s">
        <v>7796</v>
      </c>
      <c r="L2229" s="15">
        <v>11100000</v>
      </c>
      <c r="M2229" s="16">
        <f t="shared" si="676"/>
        <v>2836.05</v>
      </c>
      <c r="N2229" s="17">
        <v>0.47</v>
      </c>
      <c r="O2229" s="18">
        <v>-201.18110236220471</v>
      </c>
      <c r="P2229" s="18">
        <v>-125.24509803921569</v>
      </c>
      <c r="Q2229" s="18">
        <v>1.38</v>
      </c>
      <c r="R2229" s="18">
        <v>-1.1325000000000003</v>
      </c>
      <c r="S2229" s="9">
        <f t="shared" si="717"/>
        <v>0.19016659894351889</v>
      </c>
      <c r="T2229" s="9">
        <f t="shared" si="718"/>
        <v>0.72445820433436536</v>
      </c>
      <c r="U2229" s="9">
        <f t="shared" si="719"/>
        <v>0.12280701754385964</v>
      </c>
      <c r="V2229" s="9">
        <f t="shared" si="720"/>
        <v>0.4375</v>
      </c>
      <c r="W2229" s="9">
        <f t="shared" si="721"/>
        <v>7.407407407407407E-2</v>
      </c>
      <c r="X2229" s="9">
        <f t="shared" si="722"/>
        <v>7.3170731707317069E-2</v>
      </c>
      <c r="Y2229" s="10">
        <v>2649</v>
      </c>
      <c r="Z2229" s="10">
        <v>2454</v>
      </c>
      <c r="AA2229" s="10">
        <v>2461</v>
      </c>
      <c r="AB2229" s="10">
        <v>468</v>
      </c>
      <c r="AC2229" s="21"/>
      <c r="AD2229" s="10">
        <v>592</v>
      </c>
      <c r="AE2229" s="10">
        <v>646</v>
      </c>
      <c r="AF2229" s="10">
        <v>618</v>
      </c>
      <c r="AG2229" s="24">
        <v>536</v>
      </c>
      <c r="AH2229" s="10">
        <v>466</v>
      </c>
      <c r="AI2229" s="5">
        <v>468</v>
      </c>
      <c r="AJ2229" s="5">
        <v>618</v>
      </c>
      <c r="AK2229" s="10">
        <v>219</v>
      </c>
      <c r="AL2229" s="10">
        <v>158</v>
      </c>
      <c r="AM2229" s="10">
        <v>114</v>
      </c>
      <c r="AN2229" s="10">
        <v>14</v>
      </c>
      <c r="AO2229" s="10"/>
      <c r="AP2229" s="11">
        <v>21</v>
      </c>
      <c r="AQ2229" s="11">
        <v>32</v>
      </c>
      <c r="AR2229" s="11">
        <v>43</v>
      </c>
      <c r="AS2229" s="11">
        <v>30</v>
      </c>
      <c r="AT2229" s="11">
        <v>18</v>
      </c>
      <c r="AU2229" s="11">
        <v>14</v>
      </c>
      <c r="AV2229" s="10">
        <v>43</v>
      </c>
      <c r="AW2229" s="10">
        <v>194</v>
      </c>
      <c r="AX2229" s="10">
        <v>96</v>
      </c>
      <c r="AY2229" s="10">
        <v>-81</v>
      </c>
      <c r="AZ2229" s="10">
        <v>-6</v>
      </c>
      <c r="BA2229" s="10"/>
      <c r="BB2229" s="10">
        <v>6</v>
      </c>
      <c r="BC2229" s="10">
        <v>-82</v>
      </c>
      <c r="BD2229" s="10">
        <v>-7</v>
      </c>
      <c r="BE2229" s="10" t="s">
        <v>2995</v>
      </c>
      <c r="BF2229" s="10">
        <v>-1</v>
      </c>
      <c r="BG2229" s="10">
        <v>-6</v>
      </c>
      <c r="BH2229" s="10">
        <v>-7</v>
      </c>
      <c r="BI2229" s="12">
        <f t="shared" si="723"/>
        <v>8.2672706681766711E-2</v>
      </c>
      <c r="BJ2229" s="12">
        <f t="shared" si="723"/>
        <v>6.4384678076609622E-2</v>
      </c>
      <c r="BK2229" s="12">
        <f t="shared" si="723"/>
        <v>4.6322633075985373E-2</v>
      </c>
      <c r="BL2229" s="12">
        <f t="shared" si="723"/>
        <v>2.9914529914529916E-2</v>
      </c>
      <c r="BM2229" s="12"/>
      <c r="BN2229" s="12">
        <f t="shared" si="724"/>
        <v>3.5472972972972971E-2</v>
      </c>
      <c r="BO2229" s="12">
        <f t="shared" si="724"/>
        <v>4.9535603715170282E-2</v>
      </c>
      <c r="BP2229" s="12">
        <f t="shared" si="724"/>
        <v>6.9579288025889974E-2</v>
      </c>
      <c r="BQ2229" s="12">
        <f t="shared" si="724"/>
        <v>5.5970149253731345E-2</v>
      </c>
      <c r="BR2229" s="12">
        <f t="shared" si="724"/>
        <v>3.8626609442060089E-2</v>
      </c>
      <c r="BS2229" s="12">
        <f t="shared" si="724"/>
        <v>2.9914529914529916E-2</v>
      </c>
      <c r="BT2229" s="12"/>
      <c r="BU2229" s="12">
        <f t="shared" si="725"/>
        <v>7.323518308795772E-2</v>
      </c>
      <c r="BV2229" s="12">
        <f t="shared" si="725"/>
        <v>3.9119804400977995E-2</v>
      </c>
      <c r="BW2229" s="12">
        <f t="shared" si="725"/>
        <v>-3.29134498171475E-2</v>
      </c>
      <c r="BX2229" s="12">
        <f t="shared" si="725"/>
        <v>-1.282051282051282E-2</v>
      </c>
      <c r="BY2229" s="12"/>
      <c r="BZ2229" s="12">
        <f t="shared" si="726"/>
        <v>1.0135135135135136E-2</v>
      </c>
      <c r="CA2229" s="12">
        <f t="shared" si="726"/>
        <v>-0.12693498452012383</v>
      </c>
      <c r="CB2229" s="12">
        <f t="shared" si="726"/>
        <v>-1.1326860841423949E-2</v>
      </c>
      <c r="CC2229" s="12" t="e">
        <f t="shared" si="726"/>
        <v>#VALUE!</v>
      </c>
      <c r="CD2229" s="12">
        <f t="shared" si="726"/>
        <v>-2.1459227467811159E-3</v>
      </c>
      <c r="CE2229" s="12">
        <f t="shared" si="726"/>
        <v>-1.282051282051282E-2</v>
      </c>
      <c r="CF2229" s="12"/>
      <c r="CG2229" s="12">
        <v>15.24</v>
      </c>
      <c r="CH2229" s="12">
        <v>6.6</v>
      </c>
      <c r="CI2229" s="12">
        <v>-5.44</v>
      </c>
      <c r="CJ2229" s="12">
        <v>0</v>
      </c>
      <c r="CK2229" s="12">
        <v>0</v>
      </c>
      <c r="CL2229" s="12">
        <v>0</v>
      </c>
      <c r="CM2229" s="12">
        <v>-5.44</v>
      </c>
      <c r="CN2229" s="12">
        <v>1.31</v>
      </c>
      <c r="CO2229" s="12">
        <v>0.34</v>
      </c>
      <c r="CP2229" s="12"/>
      <c r="CQ2229" s="12"/>
      <c r="CR2229" s="13">
        <v>44.49</v>
      </c>
      <c r="CS2229" s="13">
        <v>39.25</v>
      </c>
      <c r="CT2229" s="13">
        <v>61.69</v>
      </c>
      <c r="CU2229" s="13"/>
      <c r="CV2229" s="13">
        <v>56.58</v>
      </c>
      <c r="CW2229" s="13">
        <v>61.26</v>
      </c>
      <c r="CX2229" s="13">
        <v>61.69</v>
      </c>
      <c r="CY2229" s="13">
        <v>64.34</v>
      </c>
      <c r="CZ2229" s="14">
        <v>59.43</v>
      </c>
      <c r="DA2229" s="14"/>
      <c r="DB2229" s="14"/>
      <c r="DC2229" s="27">
        <v>2646.09</v>
      </c>
      <c r="DD2229" s="27">
        <v>2712.73</v>
      </c>
      <c r="DE2229" s="27">
        <v>2455.2399999999998</v>
      </c>
      <c r="DF2229" s="27"/>
      <c r="DG2229" s="27">
        <v>2628</v>
      </c>
      <c r="DH2229" s="27">
        <v>2479.77</v>
      </c>
      <c r="DI2229" s="27">
        <v>2455.2399999999998</v>
      </c>
      <c r="DJ2229" s="27">
        <v>2355.9699999999998</v>
      </c>
      <c r="DK2229" s="27"/>
      <c r="DL2229" s="27"/>
      <c r="DM2229" s="27"/>
      <c r="DN2229" s="31" t="s">
        <v>5174</v>
      </c>
      <c r="DO2229" s="31" t="s">
        <v>5841</v>
      </c>
      <c r="DP2229" s="32" t="e">
        <f t="shared" si="677"/>
        <v>#VALUE!</v>
      </c>
      <c r="DQ2229" s="32" t="e">
        <f t="shared" si="678"/>
        <v>#VALUE!</v>
      </c>
    </row>
    <row r="2230" spans="2:121" hidden="1" x14ac:dyDescent="0.3">
      <c r="B2230">
        <v>1128</v>
      </c>
      <c r="C2230" s="1" t="s">
        <v>2379</v>
      </c>
      <c r="D2230" s="2" t="s">
        <v>1022</v>
      </c>
      <c r="E2230" s="3" t="s">
        <v>2921</v>
      </c>
      <c r="F2230" s="3" t="s">
        <v>2945</v>
      </c>
      <c r="G2230" s="4" t="s">
        <v>2988</v>
      </c>
      <c r="H2230" s="4"/>
      <c r="I2230" s="4" t="s">
        <v>2851</v>
      </c>
      <c r="J2230" s="15">
        <v>21150</v>
      </c>
      <c r="K2230" s="7" t="s">
        <v>8415</v>
      </c>
      <c r="L2230" s="15">
        <v>7106760</v>
      </c>
      <c r="M2230" s="16">
        <f t="shared" si="676"/>
        <v>1503.0797399999999</v>
      </c>
      <c r="N2230" s="17">
        <v>1</v>
      </c>
      <c r="O2230" s="18">
        <v>257.92682926829269</v>
      </c>
      <c r="P2230" s="18">
        <v>-125.89285714285714</v>
      </c>
      <c r="Q2230" s="18">
        <v>2.2075</v>
      </c>
      <c r="R2230" s="18">
        <v>-0.2299999999999999</v>
      </c>
      <c r="S2230" s="9">
        <f t="shared" si="717"/>
        <v>0.30828516377649323</v>
      </c>
      <c r="T2230" s="9">
        <f t="shared" si="718"/>
        <v>1.118881118881119</v>
      </c>
      <c r="U2230" s="9">
        <f t="shared" si="719"/>
        <v>0.375</v>
      </c>
      <c r="V2230" s="9">
        <f t="shared" si="720"/>
        <v>0.34615384615384615</v>
      </c>
      <c r="W2230" s="9">
        <f t="shared" si="721"/>
        <v>-1.5</v>
      </c>
      <c r="X2230" s="9">
        <f t="shared" si="722"/>
        <v>0.3</v>
      </c>
      <c r="Y2230" s="10">
        <v>696</v>
      </c>
      <c r="Z2230" s="10">
        <v>692</v>
      </c>
      <c r="AA2230" s="10">
        <v>519</v>
      </c>
      <c r="AB2230" s="10">
        <v>160</v>
      </c>
      <c r="AC2230" s="21"/>
      <c r="AD2230" s="10">
        <v>123</v>
      </c>
      <c r="AE2230" s="10">
        <v>143</v>
      </c>
      <c r="AF2230" s="10">
        <v>116</v>
      </c>
      <c r="AG2230" s="24">
        <v>201</v>
      </c>
      <c r="AH2230" s="10">
        <v>160</v>
      </c>
      <c r="AI2230" s="5">
        <v>160</v>
      </c>
      <c r="AJ2230" s="5">
        <v>143</v>
      </c>
      <c r="AK2230" s="10">
        <v>92</v>
      </c>
      <c r="AL2230" s="10">
        <v>90</v>
      </c>
      <c r="AM2230" s="10">
        <v>-24</v>
      </c>
      <c r="AN2230" s="10">
        <v>-9</v>
      </c>
      <c r="AO2230" s="10"/>
      <c r="AP2230" s="11">
        <v>-5</v>
      </c>
      <c r="AQ2230" s="11">
        <v>-26</v>
      </c>
      <c r="AR2230" s="11">
        <v>-15</v>
      </c>
      <c r="AS2230" s="11">
        <v>27</v>
      </c>
      <c r="AT2230" s="11">
        <v>-9</v>
      </c>
      <c r="AU2230" s="11">
        <v>-9</v>
      </c>
      <c r="AV2230" s="10">
        <v>-15</v>
      </c>
      <c r="AW2230" s="10">
        <v>94</v>
      </c>
      <c r="AX2230" s="10">
        <v>98</v>
      </c>
      <c r="AY2230" s="10">
        <v>2</v>
      </c>
      <c r="AZ2230" s="10">
        <v>-3</v>
      </c>
      <c r="BA2230" s="10"/>
      <c r="BB2230" s="10">
        <v>-1</v>
      </c>
      <c r="BC2230" s="10">
        <v>-10</v>
      </c>
      <c r="BD2230" s="10">
        <v>-8</v>
      </c>
      <c r="BE2230" s="10">
        <v>27</v>
      </c>
      <c r="BF2230" s="10">
        <v>-3</v>
      </c>
      <c r="BG2230" s="10">
        <v>-3</v>
      </c>
      <c r="BH2230" s="10">
        <v>-8</v>
      </c>
      <c r="BI2230" s="12">
        <f t="shared" si="723"/>
        <v>0.13218390804597702</v>
      </c>
      <c r="BJ2230" s="12">
        <f t="shared" si="723"/>
        <v>0.13005780346820808</v>
      </c>
      <c r="BK2230" s="12">
        <f t="shared" si="723"/>
        <v>-4.6242774566473986E-2</v>
      </c>
      <c r="BL2230" s="12">
        <f t="shared" si="723"/>
        <v>-5.6250000000000001E-2</v>
      </c>
      <c r="BM2230" s="12"/>
      <c r="BN2230" s="12">
        <f t="shared" si="724"/>
        <v>-4.065040650406504E-2</v>
      </c>
      <c r="BO2230" s="12">
        <f t="shared" si="724"/>
        <v>-0.18181818181818182</v>
      </c>
      <c r="BP2230" s="12">
        <f t="shared" si="724"/>
        <v>-0.12931034482758622</v>
      </c>
      <c r="BQ2230" s="12">
        <f t="shared" si="724"/>
        <v>0.13432835820895522</v>
      </c>
      <c r="BR2230" s="12">
        <f t="shared" si="724"/>
        <v>-5.6250000000000001E-2</v>
      </c>
      <c r="BS2230" s="12">
        <f t="shared" si="724"/>
        <v>-5.6250000000000001E-2</v>
      </c>
      <c r="BT2230" s="12"/>
      <c r="BU2230" s="12">
        <f t="shared" si="725"/>
        <v>0.13505747126436782</v>
      </c>
      <c r="BV2230" s="12">
        <f t="shared" si="725"/>
        <v>0.1416184971098266</v>
      </c>
      <c r="BW2230" s="12">
        <f t="shared" si="725"/>
        <v>3.8535645472061657E-3</v>
      </c>
      <c r="BX2230" s="12">
        <f t="shared" si="725"/>
        <v>-1.8749999999999999E-2</v>
      </c>
      <c r="BY2230" s="12"/>
      <c r="BZ2230" s="12">
        <f t="shared" si="726"/>
        <v>-8.130081300813009E-3</v>
      </c>
      <c r="CA2230" s="12">
        <f t="shared" si="726"/>
        <v>-6.9930069930069935E-2</v>
      </c>
      <c r="CB2230" s="12">
        <f t="shared" si="726"/>
        <v>-6.8965517241379309E-2</v>
      </c>
      <c r="CC2230" s="12">
        <f t="shared" si="726"/>
        <v>0.13432835820895522</v>
      </c>
      <c r="CD2230" s="12">
        <f t="shared" si="726"/>
        <v>-1.8749999999999999E-2</v>
      </c>
      <c r="CE2230" s="12">
        <f t="shared" si="726"/>
        <v>-1.8749999999999999E-2</v>
      </c>
      <c r="CF2230" s="12"/>
      <c r="CG2230" s="12">
        <v>15.71</v>
      </c>
      <c r="CH2230" s="12">
        <v>14.55</v>
      </c>
      <c r="CI2230" s="12">
        <v>0.26</v>
      </c>
      <c r="CJ2230" s="12">
        <v>0</v>
      </c>
      <c r="CK2230" s="12">
        <v>6.85</v>
      </c>
      <c r="CL2230" s="12">
        <v>0.26</v>
      </c>
      <c r="CM2230" s="12">
        <v>-3.07</v>
      </c>
      <c r="CN2230" s="12">
        <v>1.06</v>
      </c>
      <c r="CO2230" s="12">
        <v>0.83</v>
      </c>
      <c r="CP2230" s="12"/>
      <c r="CQ2230" s="12"/>
      <c r="CR2230" s="13">
        <v>34.28</v>
      </c>
      <c r="CS2230" s="13">
        <v>29.86</v>
      </c>
      <c r="CT2230" s="13">
        <v>32.6</v>
      </c>
      <c r="CU2230" s="13"/>
      <c r="CV2230" s="13">
        <v>30.79</v>
      </c>
      <c r="CW2230" s="13">
        <v>32.6</v>
      </c>
      <c r="CX2230" s="13">
        <v>38.799999999999997</v>
      </c>
      <c r="CY2230" s="13">
        <v>70.45</v>
      </c>
      <c r="CZ2230" s="14">
        <v>64.959999999999994</v>
      </c>
      <c r="DA2230" s="14"/>
      <c r="DB2230" s="14"/>
      <c r="DC2230" s="27">
        <v>1777.41</v>
      </c>
      <c r="DD2230" s="27">
        <v>1960.5</v>
      </c>
      <c r="DE2230" s="27">
        <v>1912.83</v>
      </c>
      <c r="DF2230" s="27"/>
      <c r="DG2230" s="27">
        <v>1943.64</v>
      </c>
      <c r="DH2230" s="27">
        <v>1939.59</v>
      </c>
      <c r="DI2230" s="27">
        <v>1912.83</v>
      </c>
      <c r="DJ2230" s="27">
        <v>1876.34</v>
      </c>
      <c r="DK2230" s="27"/>
      <c r="DL2230" s="27"/>
      <c r="DM2230" s="27"/>
      <c r="DN2230" s="31" t="s">
        <v>5174</v>
      </c>
      <c r="DO2230" s="31" t="s">
        <v>6335</v>
      </c>
      <c r="DP2230" s="32" t="e">
        <f t="shared" si="677"/>
        <v>#VALUE!</v>
      </c>
      <c r="DQ2230" s="32" t="e">
        <f t="shared" si="678"/>
        <v>#VALUE!</v>
      </c>
    </row>
    <row r="2231" spans="2:121" hidden="1" x14ac:dyDescent="0.3">
      <c r="B2231">
        <v>568</v>
      </c>
      <c r="C2231" s="1" t="s">
        <v>1893</v>
      </c>
      <c r="D2231" s="2" t="s">
        <v>536</v>
      </c>
      <c r="E2231" s="3" t="s">
        <v>2921</v>
      </c>
      <c r="F2231" s="3" t="s">
        <v>2908</v>
      </c>
      <c r="G2231" s="4" t="s">
        <v>2908</v>
      </c>
      <c r="H2231" s="4" t="s">
        <v>29</v>
      </c>
      <c r="I2231" s="4" t="s">
        <v>2831</v>
      </c>
      <c r="J2231" s="15">
        <v>24400</v>
      </c>
      <c r="K2231" s="7" t="s">
        <v>7991</v>
      </c>
      <c r="L2231" s="15">
        <v>15000000</v>
      </c>
      <c r="M2231" s="16">
        <f t="shared" si="676"/>
        <v>3660</v>
      </c>
      <c r="N2231" s="17">
        <v>4.5</v>
      </c>
      <c r="O2231" s="18">
        <v>66.304347826086953</v>
      </c>
      <c r="P2231" s="18">
        <v>-129.78723404255319</v>
      </c>
      <c r="Q2231" s="18">
        <v>2.4725000000000001</v>
      </c>
      <c r="R2231" s="18">
        <v>5.0975000000000001</v>
      </c>
      <c r="S2231" s="9">
        <f t="shared" si="717"/>
        <v>0.2013170272812794</v>
      </c>
      <c r="T2231" s="9">
        <f t="shared" si="718"/>
        <v>0.92640692640692646</v>
      </c>
      <c r="U2231" s="9">
        <f t="shared" si="719"/>
        <v>-2.7586206896551724E-2</v>
      </c>
      <c r="V2231" s="9">
        <f t="shared" si="720"/>
        <v>-0.17391304347826086</v>
      </c>
      <c r="W2231" s="9">
        <f t="shared" si="721"/>
        <v>-6.4814814814814811E-2</v>
      </c>
      <c r="X2231" s="9">
        <f t="shared" si="722"/>
        <v>-0.63636363636363635</v>
      </c>
      <c r="Y2231" s="10">
        <v>1026</v>
      </c>
      <c r="Z2231" s="10">
        <v>1006</v>
      </c>
      <c r="AA2231" s="10">
        <v>1063</v>
      </c>
      <c r="AB2231" s="10">
        <v>214</v>
      </c>
      <c r="AC2231" s="21"/>
      <c r="AD2231" s="10">
        <v>290</v>
      </c>
      <c r="AE2231" s="10">
        <v>231</v>
      </c>
      <c r="AF2231" s="10">
        <v>261</v>
      </c>
      <c r="AG2231" s="24">
        <v>217</v>
      </c>
      <c r="AH2231" s="10">
        <v>249</v>
      </c>
      <c r="AI2231" s="5">
        <v>214</v>
      </c>
      <c r="AJ2231" s="5">
        <v>261</v>
      </c>
      <c r="AK2231" s="10">
        <v>160</v>
      </c>
      <c r="AL2231" s="10">
        <v>171</v>
      </c>
      <c r="AM2231" s="10">
        <v>145</v>
      </c>
      <c r="AN2231" s="10">
        <v>-4</v>
      </c>
      <c r="AO2231" s="10"/>
      <c r="AP2231" s="11">
        <v>34</v>
      </c>
      <c r="AQ2231" s="11">
        <v>23</v>
      </c>
      <c r="AR2231" s="11">
        <v>43</v>
      </c>
      <c r="AS2231" s="11">
        <v>13</v>
      </c>
      <c r="AT2231" s="11">
        <v>27</v>
      </c>
      <c r="AU2231" s="11">
        <v>-4</v>
      </c>
      <c r="AV2231" s="10">
        <v>43</v>
      </c>
      <c r="AW2231" s="10">
        <v>120</v>
      </c>
      <c r="AX2231" s="10">
        <v>150</v>
      </c>
      <c r="AY2231" s="10">
        <v>108</v>
      </c>
      <c r="AZ2231" s="10">
        <v>-7</v>
      </c>
      <c r="BA2231" s="10"/>
      <c r="BB2231" s="10">
        <v>21</v>
      </c>
      <c r="BC2231" s="10">
        <v>11</v>
      </c>
      <c r="BD2231" s="10">
        <v>33</v>
      </c>
      <c r="BE2231" s="10">
        <v>9</v>
      </c>
      <c r="BF2231" s="10">
        <v>20</v>
      </c>
      <c r="BG2231" s="10">
        <v>-7</v>
      </c>
      <c r="BH2231" s="10">
        <v>33</v>
      </c>
      <c r="BI2231" s="12">
        <f t="shared" si="723"/>
        <v>0.15594541910331383</v>
      </c>
      <c r="BJ2231" s="12">
        <f t="shared" si="723"/>
        <v>0.16998011928429424</v>
      </c>
      <c r="BK2231" s="12">
        <f t="shared" si="723"/>
        <v>0.13640639698965193</v>
      </c>
      <c r="BL2231" s="12">
        <f t="shared" si="723"/>
        <v>-1.8691588785046728E-2</v>
      </c>
      <c r="BM2231" s="12"/>
      <c r="BN2231" s="12">
        <f t="shared" si="724"/>
        <v>0.11724137931034483</v>
      </c>
      <c r="BO2231" s="12">
        <f t="shared" si="724"/>
        <v>9.9567099567099568E-2</v>
      </c>
      <c r="BP2231" s="12">
        <f t="shared" si="724"/>
        <v>0.16475095785440613</v>
      </c>
      <c r="BQ2231" s="12">
        <f t="shared" si="724"/>
        <v>5.9907834101382486E-2</v>
      </c>
      <c r="BR2231" s="12">
        <f t="shared" si="724"/>
        <v>0.10843373493975904</v>
      </c>
      <c r="BS2231" s="12">
        <f t="shared" si="724"/>
        <v>-1.8691588785046728E-2</v>
      </c>
      <c r="BT2231" s="12"/>
      <c r="BU2231" s="12">
        <f t="shared" si="725"/>
        <v>0.11695906432748537</v>
      </c>
      <c r="BV2231" s="12">
        <f t="shared" si="725"/>
        <v>0.14910536779324055</v>
      </c>
      <c r="BW2231" s="12">
        <f t="shared" si="725"/>
        <v>0.10159924741298212</v>
      </c>
      <c r="BX2231" s="12">
        <f t="shared" si="725"/>
        <v>-3.2710280373831772E-2</v>
      </c>
      <c r="BY2231" s="12"/>
      <c r="BZ2231" s="12">
        <f t="shared" si="726"/>
        <v>7.2413793103448282E-2</v>
      </c>
      <c r="CA2231" s="12">
        <f t="shared" si="726"/>
        <v>4.7619047619047616E-2</v>
      </c>
      <c r="CB2231" s="12">
        <f t="shared" si="726"/>
        <v>0.12643678160919541</v>
      </c>
      <c r="CC2231" s="12">
        <f t="shared" si="726"/>
        <v>4.1474654377880185E-2</v>
      </c>
      <c r="CD2231" s="12">
        <f t="shared" si="726"/>
        <v>8.0321285140562249E-2</v>
      </c>
      <c r="CE2231" s="12">
        <f t="shared" si="726"/>
        <v>-3.2710280373831772E-2</v>
      </c>
      <c r="CF2231" s="12"/>
      <c r="CG2231" s="12">
        <v>8.93</v>
      </c>
      <c r="CH2231" s="12">
        <v>10.5</v>
      </c>
      <c r="CI2231" s="12">
        <v>7.12</v>
      </c>
      <c r="CJ2231" s="12">
        <v>0</v>
      </c>
      <c r="CK2231" s="12">
        <v>9.2100000000000009</v>
      </c>
      <c r="CL2231" s="12">
        <v>8.01</v>
      </c>
      <c r="CM2231" s="12">
        <v>7.12</v>
      </c>
      <c r="CN2231" s="12">
        <v>4.87</v>
      </c>
      <c r="CO2231" s="12">
        <v>4.8</v>
      </c>
      <c r="CP2231" s="12"/>
      <c r="CQ2231" s="12"/>
      <c r="CR2231" s="13">
        <v>27.98</v>
      </c>
      <c r="CS2231" s="13">
        <v>29.72</v>
      </c>
      <c r="CT2231" s="13">
        <v>34.25</v>
      </c>
      <c r="CU2231" s="13"/>
      <c r="CV2231" s="13">
        <v>35.479999999999997</v>
      </c>
      <c r="CW2231" s="13">
        <v>36.24</v>
      </c>
      <c r="CX2231" s="13">
        <v>34.25</v>
      </c>
      <c r="CY2231" s="13">
        <v>41.57</v>
      </c>
      <c r="CZ2231" s="14">
        <v>35.520000000000003</v>
      </c>
      <c r="DA2231" s="14"/>
      <c r="DB2231" s="14"/>
      <c r="DC2231" s="27">
        <v>1743.85</v>
      </c>
      <c r="DD2231" s="27">
        <v>1915.86</v>
      </c>
      <c r="DE2231" s="27">
        <v>1979.09</v>
      </c>
      <c r="DF2231" s="27"/>
      <c r="DG2231" s="27">
        <v>1942.05</v>
      </c>
      <c r="DH2231" s="27">
        <v>1956.98</v>
      </c>
      <c r="DI2231" s="27">
        <v>1979.09</v>
      </c>
      <c r="DJ2231" s="27">
        <v>1921.27</v>
      </c>
      <c r="DK2231" s="27"/>
      <c r="DL2231" s="27"/>
      <c r="DM2231" s="27"/>
      <c r="DN2231" s="31" t="s">
        <v>5174</v>
      </c>
      <c r="DO2231" s="31" t="s">
        <v>5754</v>
      </c>
      <c r="DP2231" s="32" t="e">
        <f t="shared" si="677"/>
        <v>#VALUE!</v>
      </c>
      <c r="DQ2231" s="32" t="e">
        <f t="shared" si="678"/>
        <v>#VALUE!</v>
      </c>
    </row>
    <row r="2232" spans="2:121" hidden="1" x14ac:dyDescent="0.3">
      <c r="B2232">
        <v>240</v>
      </c>
      <c r="C2232" s="1" t="s">
        <v>1658</v>
      </c>
      <c r="D2232" s="2" t="s">
        <v>301</v>
      </c>
      <c r="E2232" s="3" t="s">
        <v>2921</v>
      </c>
      <c r="F2232" s="3" t="s">
        <v>2898</v>
      </c>
      <c r="G2232" s="4" t="s">
        <v>2899</v>
      </c>
      <c r="H2232" s="4"/>
      <c r="I2232" s="4" t="s">
        <v>2850</v>
      </c>
      <c r="J2232" s="15">
        <v>23500</v>
      </c>
      <c r="K2232" s="7" t="s">
        <v>7718</v>
      </c>
      <c r="L2232" s="15">
        <v>39597304</v>
      </c>
      <c r="M2232" s="16">
        <f t="shared" si="676"/>
        <v>9305.3664399999998</v>
      </c>
      <c r="N2232" s="17">
        <v>6.3</v>
      </c>
      <c r="O2232" s="18">
        <v>-453.16</v>
      </c>
      <c r="P2232" s="18">
        <v>-130.55555555555554</v>
      </c>
      <c r="Q2232" s="18">
        <v>9.68</v>
      </c>
      <c r="R2232" s="18">
        <v>-2.12</v>
      </c>
      <c r="S2232" s="9">
        <f t="shared" si="717"/>
        <v>1.1007025761124121</v>
      </c>
      <c r="T2232" s="9">
        <f t="shared" si="718"/>
        <v>1.2932330827067668</v>
      </c>
      <c r="U2232" s="9">
        <f t="shared" si="719"/>
        <v>0.11904761904761904</v>
      </c>
      <c r="V2232" s="9">
        <f t="shared" si="720"/>
        <v>-0.90909090909090906</v>
      </c>
      <c r="W2232" s="9">
        <f t="shared" si="721"/>
        <v>2.1715526601520086E-2</v>
      </c>
      <c r="X2232" s="9">
        <f t="shared" si="722"/>
        <v>2.9411764705882353E-2</v>
      </c>
      <c r="Y2232" s="10">
        <v>479</v>
      </c>
      <c r="Z2232" s="10">
        <v>472</v>
      </c>
      <c r="AA2232" s="10">
        <v>427</v>
      </c>
      <c r="AB2232" s="10">
        <v>470</v>
      </c>
      <c r="AC2232" s="21"/>
      <c r="AD2232" s="10">
        <v>103</v>
      </c>
      <c r="AE2232" s="10">
        <v>133</v>
      </c>
      <c r="AF2232" s="10">
        <v>144</v>
      </c>
      <c r="AG2232" s="24">
        <v>176</v>
      </c>
      <c r="AH2232" s="10">
        <v>172</v>
      </c>
      <c r="AI2232" s="5">
        <v>172</v>
      </c>
      <c r="AJ2232" s="5">
        <v>133</v>
      </c>
      <c r="AK2232" s="10">
        <v>-14</v>
      </c>
      <c r="AL2232" s="10">
        <v>-7</v>
      </c>
      <c r="AM2232" s="10">
        <v>-84</v>
      </c>
      <c r="AN2232" s="10">
        <v>-10</v>
      </c>
      <c r="AO2232" s="10"/>
      <c r="AP2232" s="11">
        <v>-14</v>
      </c>
      <c r="AQ2232" s="11">
        <v>-33</v>
      </c>
      <c r="AR2232" s="11">
        <v>-19</v>
      </c>
      <c r="AS2232" s="11">
        <v>19</v>
      </c>
      <c r="AT2232" s="11">
        <v>30</v>
      </c>
      <c r="AU2232" s="11">
        <v>30</v>
      </c>
      <c r="AV2232" s="10">
        <v>-19</v>
      </c>
      <c r="AW2232" s="10">
        <v>-124</v>
      </c>
      <c r="AX2232" s="10">
        <v>-107</v>
      </c>
      <c r="AY2232" s="10">
        <v>-921</v>
      </c>
      <c r="AZ2232" s="10">
        <v>-20</v>
      </c>
      <c r="BA2232" s="10"/>
      <c r="BB2232" s="10">
        <v>-144</v>
      </c>
      <c r="BC2232" s="10">
        <v>-612</v>
      </c>
      <c r="BD2232" s="10">
        <v>24</v>
      </c>
      <c r="BE2232" s="10">
        <v>5</v>
      </c>
      <c r="BF2232" s="10">
        <v>-18</v>
      </c>
      <c r="BG2232" s="10">
        <v>-18</v>
      </c>
      <c r="BH2232" s="10">
        <v>24</v>
      </c>
      <c r="BI2232" s="12">
        <f t="shared" si="723"/>
        <v>-2.9227557411273485E-2</v>
      </c>
      <c r="BJ2232" s="12">
        <f t="shared" si="723"/>
        <v>-1.4830508474576272E-2</v>
      </c>
      <c r="BK2232" s="12">
        <f t="shared" si="723"/>
        <v>-0.19672131147540983</v>
      </c>
      <c r="BL2232" s="12">
        <f t="shared" si="723"/>
        <v>-2.1276595744680851E-2</v>
      </c>
      <c r="BM2232" s="12"/>
      <c r="BN2232" s="12">
        <f t="shared" si="724"/>
        <v>-0.13592233009708737</v>
      </c>
      <c r="BO2232" s="12">
        <f t="shared" si="724"/>
        <v>-0.24812030075187969</v>
      </c>
      <c r="BP2232" s="12">
        <f t="shared" si="724"/>
        <v>-0.13194444444444445</v>
      </c>
      <c r="BQ2232" s="12">
        <f t="shared" si="724"/>
        <v>0.10795454545454546</v>
      </c>
      <c r="BR2232" s="12">
        <f t="shared" si="724"/>
        <v>0.1744186046511628</v>
      </c>
      <c r="BS2232" s="12">
        <f t="shared" si="724"/>
        <v>0.1744186046511628</v>
      </c>
      <c r="BT2232" s="12"/>
      <c r="BU2232" s="12">
        <f t="shared" si="725"/>
        <v>-0.25887265135699372</v>
      </c>
      <c r="BV2232" s="12">
        <f t="shared" si="725"/>
        <v>-0.22669491525423729</v>
      </c>
      <c r="BW2232" s="12">
        <f t="shared" si="725"/>
        <v>-2.1569086651053864</v>
      </c>
      <c r="BX2232" s="12">
        <f t="shared" si="725"/>
        <v>-4.2553191489361701E-2</v>
      </c>
      <c r="BY2232" s="12"/>
      <c r="BZ2232" s="12">
        <f t="shared" si="726"/>
        <v>-1.3980582524271845</v>
      </c>
      <c r="CA2232" s="12">
        <f t="shared" si="726"/>
        <v>-4.6015037593984962</v>
      </c>
      <c r="CB2232" s="12">
        <f t="shared" si="726"/>
        <v>0.16666666666666666</v>
      </c>
      <c r="CC2232" s="12">
        <f t="shared" si="726"/>
        <v>2.8409090909090908E-2</v>
      </c>
      <c r="CD2232" s="12">
        <f t="shared" si="726"/>
        <v>-0.10465116279069768</v>
      </c>
      <c r="CE2232" s="12">
        <f t="shared" si="726"/>
        <v>-0.10465116279069768</v>
      </c>
      <c r="CF2232" s="12"/>
      <c r="CG2232" s="12">
        <v>-20.39</v>
      </c>
      <c r="CH2232" s="12">
        <v>-11.85</v>
      </c>
      <c r="CI2232" s="12">
        <v>-88.24</v>
      </c>
      <c r="CJ2232" s="12">
        <v>-2.12</v>
      </c>
      <c r="CK2232" s="12">
        <v>-35.75</v>
      </c>
      <c r="CL2232" s="12">
        <v>-88.24</v>
      </c>
      <c r="CM2232" s="12">
        <v>-69.5</v>
      </c>
      <c r="CN2232" s="12">
        <v>-61.44</v>
      </c>
      <c r="CO2232" s="12">
        <v>-53.21</v>
      </c>
      <c r="CP2232" s="12"/>
      <c r="CQ2232" s="12"/>
      <c r="CR2232" s="13">
        <v>139.99</v>
      </c>
      <c r="CS2232" s="13">
        <v>51.65</v>
      </c>
      <c r="CT2232" s="13">
        <v>71.849999999999994</v>
      </c>
      <c r="CU2232" s="13"/>
      <c r="CV2232" s="13">
        <v>41.31</v>
      </c>
      <c r="CW2232" s="13">
        <v>71.849999999999994</v>
      </c>
      <c r="CX2232" s="13">
        <v>20.87</v>
      </c>
      <c r="CY2232" s="13">
        <v>21.77</v>
      </c>
      <c r="CZ2232" s="14">
        <v>20.18</v>
      </c>
      <c r="DA2232" s="14"/>
      <c r="DB2232" s="14"/>
      <c r="DC2232" s="27">
        <v>381.31</v>
      </c>
      <c r="DD2232" s="27">
        <v>602.37</v>
      </c>
      <c r="DE2232" s="27">
        <v>437.6</v>
      </c>
      <c r="DF2232" s="27"/>
      <c r="DG2232" s="27">
        <v>547.89</v>
      </c>
      <c r="DH2232" s="27">
        <v>469.36</v>
      </c>
      <c r="DI2232" s="27">
        <v>437.6</v>
      </c>
      <c r="DJ2232" s="27">
        <v>593.41999999999996</v>
      </c>
      <c r="DK2232" s="27"/>
      <c r="DL2232" s="27"/>
      <c r="DM2232" s="27"/>
      <c r="DN2232" s="31" t="s">
        <v>5174</v>
      </c>
      <c r="DO2232" s="31" t="s">
        <v>5410</v>
      </c>
      <c r="DP2232" s="32" t="e">
        <f t="shared" si="677"/>
        <v>#VALUE!</v>
      </c>
      <c r="DQ2232" s="32" t="e">
        <f t="shared" si="678"/>
        <v>#VALUE!</v>
      </c>
    </row>
    <row r="2233" spans="2:121" hidden="1" x14ac:dyDescent="0.3">
      <c r="B2233">
        <v>735</v>
      </c>
      <c r="C2233" s="1" t="s">
        <v>2044</v>
      </c>
      <c r="D2233" s="2" t="s">
        <v>687</v>
      </c>
      <c r="E2233" s="3" t="s">
        <v>2921</v>
      </c>
      <c r="F2233" s="3" t="s">
        <v>3014</v>
      </c>
      <c r="G2233" s="4" t="s">
        <v>3014</v>
      </c>
      <c r="H2233" s="4"/>
      <c r="I2233" s="4" t="s">
        <v>2843</v>
      </c>
      <c r="J2233" s="15">
        <v>22850</v>
      </c>
      <c r="K2233" s="7" t="s">
        <v>5615</v>
      </c>
      <c r="L2233" s="15">
        <v>11642000</v>
      </c>
      <c r="M2233" s="16">
        <f t="shared" si="676"/>
        <v>2660.1970000000001</v>
      </c>
      <c r="N2233" s="17">
        <v>0.51</v>
      </c>
      <c r="O2233" s="18">
        <v>126.4</v>
      </c>
      <c r="P2233" s="18">
        <v>-132.84883720930233</v>
      </c>
      <c r="Q2233" s="18">
        <v>1.91</v>
      </c>
      <c r="R2233" s="18">
        <v>1.52</v>
      </c>
      <c r="S2233" s="9">
        <f t="shared" si="717"/>
        <v>0.76821898329185923</v>
      </c>
      <c r="T2233" s="9">
        <f t="shared" si="718"/>
        <v>0.82422451994091583</v>
      </c>
      <c r="U2233" s="9">
        <f t="shared" si="719"/>
        <v>2.564102564102564E-2</v>
      </c>
      <c r="V2233" s="9">
        <f t="shared" si="720"/>
        <v>0.296875</v>
      </c>
      <c r="W2233" s="9">
        <f t="shared" si="721"/>
        <v>0.10426540284360189</v>
      </c>
      <c r="X2233" s="9">
        <f t="shared" si="722"/>
        <v>-3.9473684210526314E-2</v>
      </c>
      <c r="Y2233" s="10">
        <v>1022</v>
      </c>
      <c r="Z2233" s="10">
        <v>2566</v>
      </c>
      <c r="AA2233" s="10">
        <v>2813</v>
      </c>
      <c r="AB2233" s="10">
        <v>2161</v>
      </c>
      <c r="AC2233" s="21"/>
      <c r="AD2233" s="10">
        <v>499</v>
      </c>
      <c r="AE2233" s="10">
        <v>677</v>
      </c>
      <c r="AF2233" s="10">
        <v>612</v>
      </c>
      <c r="AG2233" s="24">
        <v>607</v>
      </c>
      <c r="AH2233" s="10">
        <v>382</v>
      </c>
      <c r="AI2233" s="5">
        <v>558</v>
      </c>
      <c r="AJ2233" s="5">
        <v>656</v>
      </c>
      <c r="AK2233" s="10">
        <v>4</v>
      </c>
      <c r="AL2233" s="10">
        <v>386</v>
      </c>
      <c r="AM2233" s="10">
        <v>234</v>
      </c>
      <c r="AN2233" s="10">
        <v>6</v>
      </c>
      <c r="AO2233" s="10"/>
      <c r="AP2233" s="11">
        <v>52</v>
      </c>
      <c r="AQ2233" s="11">
        <v>64</v>
      </c>
      <c r="AR2233" s="11">
        <v>-61</v>
      </c>
      <c r="AS2233" s="11">
        <v>9</v>
      </c>
      <c r="AT2233" s="11">
        <v>-73</v>
      </c>
      <c r="AU2233" s="11">
        <v>19</v>
      </c>
      <c r="AV2233" s="10">
        <v>47</v>
      </c>
      <c r="AW2233" s="10">
        <v>-27</v>
      </c>
      <c r="AX2233" s="10">
        <v>318</v>
      </c>
      <c r="AY2233" s="10">
        <v>211</v>
      </c>
      <c r="AZ2233" s="10">
        <v>22</v>
      </c>
      <c r="BA2233" s="10"/>
      <c r="BB2233" s="10">
        <v>56</v>
      </c>
      <c r="BC2233" s="10">
        <v>76</v>
      </c>
      <c r="BD2233" s="10">
        <v>-80</v>
      </c>
      <c r="BE2233" s="10">
        <v>32</v>
      </c>
      <c r="BF2233" s="10">
        <v>-62</v>
      </c>
      <c r="BG2233" s="10">
        <v>-3</v>
      </c>
      <c r="BH2233" s="10">
        <v>38</v>
      </c>
      <c r="BI2233" s="12">
        <f t="shared" si="723"/>
        <v>3.9138943248532287E-3</v>
      </c>
      <c r="BJ2233" s="12">
        <f t="shared" si="723"/>
        <v>0.15042868277474669</v>
      </c>
      <c r="BK2233" s="12">
        <f t="shared" si="723"/>
        <v>8.318521151795237E-2</v>
      </c>
      <c r="BL2233" s="12">
        <f t="shared" si="723"/>
        <v>2.7764923646459972E-3</v>
      </c>
      <c r="BM2233" s="12"/>
      <c r="BN2233" s="12">
        <f t="shared" si="724"/>
        <v>0.10420841683366733</v>
      </c>
      <c r="BO2233" s="12">
        <f t="shared" si="724"/>
        <v>9.4534711964549489E-2</v>
      </c>
      <c r="BP2233" s="12">
        <f t="shared" si="724"/>
        <v>-9.9673202614379092E-2</v>
      </c>
      <c r="BQ2233" s="12">
        <f t="shared" si="724"/>
        <v>1.4827018121911038E-2</v>
      </c>
      <c r="BR2233" s="12">
        <f t="shared" si="724"/>
        <v>-0.19109947643979058</v>
      </c>
      <c r="BS2233" s="12">
        <f t="shared" si="724"/>
        <v>3.4050179211469536E-2</v>
      </c>
      <c r="BT2233" s="12"/>
      <c r="BU2233" s="12">
        <f t="shared" si="725"/>
        <v>-2.6418786692759294E-2</v>
      </c>
      <c r="BV2233" s="12">
        <f t="shared" si="725"/>
        <v>0.12392829306313329</v>
      </c>
      <c r="BW2233" s="12">
        <f t="shared" si="725"/>
        <v>7.5008887308922856E-2</v>
      </c>
      <c r="BX2233" s="12">
        <f t="shared" si="725"/>
        <v>1.018047200370199E-2</v>
      </c>
      <c r="BY2233" s="12"/>
      <c r="BZ2233" s="12">
        <f t="shared" si="726"/>
        <v>0.11222444889779559</v>
      </c>
      <c r="CA2233" s="12">
        <f t="shared" si="726"/>
        <v>0.11225997045790251</v>
      </c>
      <c r="CB2233" s="12">
        <f t="shared" si="726"/>
        <v>-0.13071895424836602</v>
      </c>
      <c r="CC2233" s="12">
        <f t="shared" si="726"/>
        <v>5.2718286655683691E-2</v>
      </c>
      <c r="CD2233" s="12">
        <f t="shared" si="726"/>
        <v>-0.16230366492146597</v>
      </c>
      <c r="CE2233" s="12">
        <f t="shared" si="726"/>
        <v>-5.3763440860215058E-3</v>
      </c>
      <c r="CF2233" s="12"/>
      <c r="CG2233" s="12">
        <v>-5.35</v>
      </c>
      <c r="CH2233" s="12">
        <v>46.18</v>
      </c>
      <c r="CI2233" s="12">
        <v>18.64</v>
      </c>
      <c r="CJ2233" s="12">
        <v>2.96</v>
      </c>
      <c r="CK2233" s="12">
        <v>0</v>
      </c>
      <c r="CL2233" s="12">
        <v>0</v>
      </c>
      <c r="CM2233" s="12">
        <v>18.64</v>
      </c>
      <c r="CN2233" s="12">
        <v>6.83</v>
      </c>
      <c r="CO2233" s="12">
        <v>-2.88</v>
      </c>
      <c r="CP2233" s="12"/>
      <c r="CQ2233" s="12"/>
      <c r="CR2233" s="13">
        <v>47.67</v>
      </c>
      <c r="CS2233" s="13">
        <v>69.13</v>
      </c>
      <c r="CT2233" s="13">
        <v>48.7</v>
      </c>
      <c r="CU2233" s="13"/>
      <c r="CV2233" s="13">
        <v>30.4</v>
      </c>
      <c r="CW2233" s="13">
        <v>37.76</v>
      </c>
      <c r="CX2233" s="13">
        <v>48.7</v>
      </c>
      <c r="CY2233" s="13">
        <v>75.959999999999994</v>
      </c>
      <c r="CZ2233" s="14">
        <v>64.12</v>
      </c>
      <c r="DA2233" s="14"/>
      <c r="DB2233" s="14"/>
      <c r="DC2233" s="27">
        <v>2118.2800000000002</v>
      </c>
      <c r="DD2233" s="27">
        <v>3512.39</v>
      </c>
      <c r="DE2233" s="27">
        <v>2249.4899999999998</v>
      </c>
      <c r="DF2233" s="27"/>
      <c r="DG2233" s="27">
        <v>4410.49</v>
      </c>
      <c r="DH2233" s="27">
        <v>4906.34</v>
      </c>
      <c r="DI2233" s="27">
        <v>2249.4899999999998</v>
      </c>
      <c r="DJ2233" s="27">
        <v>2254.34</v>
      </c>
      <c r="DK2233" s="27"/>
      <c r="DL2233" s="27"/>
      <c r="DM2233" s="27"/>
      <c r="DN2233" s="31" t="s">
        <v>5174</v>
      </c>
      <c r="DO2233" s="31" t="s">
        <v>5924</v>
      </c>
      <c r="DP2233" s="32" t="e">
        <f t="shared" si="677"/>
        <v>#VALUE!</v>
      </c>
      <c r="DQ2233" s="32" t="e">
        <f t="shared" si="678"/>
        <v>#VALUE!</v>
      </c>
    </row>
    <row r="2234" spans="2:121" hidden="1" x14ac:dyDescent="0.3">
      <c r="B2234">
        <v>1034</v>
      </c>
      <c r="C2234" s="1" t="s">
        <v>1388</v>
      </c>
      <c r="D2234" s="2" t="s">
        <v>31</v>
      </c>
      <c r="E2234" s="3" t="s">
        <v>2897</v>
      </c>
      <c r="F2234" s="3" t="s">
        <v>2926</v>
      </c>
      <c r="G2234" s="4" t="s">
        <v>2927</v>
      </c>
      <c r="H2234" s="4"/>
      <c r="I2234" s="4" t="s">
        <v>2807</v>
      </c>
      <c r="J2234" s="15">
        <v>135500</v>
      </c>
      <c r="K2234" s="7" t="s">
        <v>8346</v>
      </c>
      <c r="L2234" s="15">
        <v>1248426</v>
      </c>
      <c r="M2234" s="16">
        <f t="shared" si="676"/>
        <v>1691.6172300000001</v>
      </c>
      <c r="N2234" s="17">
        <v>24.06</v>
      </c>
      <c r="O2234" s="18">
        <v>-8.81</v>
      </c>
      <c r="P2234" s="18">
        <v>-133.89328063241106</v>
      </c>
      <c r="Q2234" s="18">
        <v>1.05</v>
      </c>
      <c r="R2234" s="18">
        <v>-12.34</v>
      </c>
      <c r="S2234" s="9">
        <f t="shared" si="717"/>
        <v>0.71107435365352423</v>
      </c>
      <c r="T2234" s="9">
        <f t="shared" si="718"/>
        <v>0.68047686401293195</v>
      </c>
      <c r="U2234" s="9">
        <f t="shared" si="719"/>
        <v>-1.8589773891121091</v>
      </c>
      <c r="V2234" s="9">
        <f t="shared" si="720"/>
        <v>-8.754922750681611E-2</v>
      </c>
      <c r="W2234" s="9">
        <f t="shared" si="721"/>
        <v>-30.469604863221885</v>
      </c>
      <c r="X2234" s="9">
        <f t="shared" si="722"/>
        <v>-9.2369477911646583E-2</v>
      </c>
      <c r="Y2234" s="10">
        <v>461627</v>
      </c>
      <c r="Z2234" s="10">
        <v>542165</v>
      </c>
      <c r="AA2234" s="10">
        <v>498765</v>
      </c>
      <c r="AB2234" s="10">
        <v>354659</v>
      </c>
      <c r="AC2234" s="21"/>
      <c r="AD2234" s="10">
        <v>131036</v>
      </c>
      <c r="AE2234" s="10">
        <v>123725</v>
      </c>
      <c r="AF2234" s="10">
        <v>115518</v>
      </c>
      <c r="AG2234" s="24">
        <v>111630</v>
      </c>
      <c r="AH2234" s="10">
        <v>71996</v>
      </c>
      <c r="AI2234" s="5">
        <v>84192</v>
      </c>
      <c r="AJ2234" s="5">
        <v>86342</v>
      </c>
      <c r="AK2234" s="10">
        <v>32218</v>
      </c>
      <c r="AL2234" s="10">
        <v>21032</v>
      </c>
      <c r="AM2234" s="10">
        <v>12693</v>
      </c>
      <c r="AN2234" s="10">
        <v>-23596</v>
      </c>
      <c r="AO2234" s="10"/>
      <c r="AP2234" s="11">
        <v>4976</v>
      </c>
      <c r="AQ2234" s="11">
        <v>3301</v>
      </c>
      <c r="AR2234" s="11">
        <v>1105</v>
      </c>
      <c r="AS2234" s="11">
        <v>-17752</v>
      </c>
      <c r="AT2234" s="11">
        <v>-4397</v>
      </c>
      <c r="AU2234" s="11">
        <v>-289</v>
      </c>
      <c r="AV2234" s="10">
        <v>-1257</v>
      </c>
      <c r="AW2234" s="10">
        <v>21451</v>
      </c>
      <c r="AX2234" s="10">
        <v>16990</v>
      </c>
      <c r="AY2234" s="10">
        <v>658</v>
      </c>
      <c r="AZ2234" s="10">
        <v>-20049</v>
      </c>
      <c r="BA2234" s="10"/>
      <c r="BB2234" s="10">
        <v>1690</v>
      </c>
      <c r="BC2234" s="10">
        <v>1743</v>
      </c>
      <c r="BD2234" s="10">
        <v>-4890</v>
      </c>
      <c r="BE2234" s="10">
        <v>-15522</v>
      </c>
      <c r="BF2234" s="10">
        <v>-3458</v>
      </c>
      <c r="BG2234" s="10">
        <v>-161</v>
      </c>
      <c r="BH2234" s="10">
        <v>-595</v>
      </c>
      <c r="BI2234" s="12">
        <f t="shared" si="723"/>
        <v>6.9792278181302222E-2</v>
      </c>
      <c r="BJ2234" s="12">
        <f t="shared" si="723"/>
        <v>3.8792618483303051E-2</v>
      </c>
      <c r="BK2234" s="12">
        <f t="shared" si="723"/>
        <v>2.5448858680941926E-2</v>
      </c>
      <c r="BL2234" s="12">
        <f t="shared" si="723"/>
        <v>-6.6531513369179979E-2</v>
      </c>
      <c r="BM2234" s="12"/>
      <c r="BN2234" s="12">
        <f t="shared" si="724"/>
        <v>3.7974297139717332E-2</v>
      </c>
      <c r="BO2234" s="12">
        <f t="shared" si="724"/>
        <v>2.668013740149525E-2</v>
      </c>
      <c r="BP2234" s="12">
        <f t="shared" si="724"/>
        <v>9.5656088228674319E-3</v>
      </c>
      <c r="BQ2234" s="12">
        <f t="shared" si="724"/>
        <v>-0.15902535160799069</v>
      </c>
      <c r="BR2234" s="12">
        <f t="shared" si="724"/>
        <v>-6.1072837379854437E-2</v>
      </c>
      <c r="BS2234" s="12">
        <f t="shared" si="724"/>
        <v>-3.4326301786393007E-3</v>
      </c>
      <c r="BT2234" s="12"/>
      <c r="BU2234" s="12">
        <f t="shared" si="725"/>
        <v>4.6468252506894091E-2</v>
      </c>
      <c r="BV2234" s="12">
        <f t="shared" si="725"/>
        <v>3.1337323508525999E-2</v>
      </c>
      <c r="BW2234" s="12">
        <f t="shared" si="725"/>
        <v>1.3192585686646015E-3</v>
      </c>
      <c r="BX2234" s="12">
        <f t="shared" si="725"/>
        <v>-5.6530357329152792E-2</v>
      </c>
      <c r="BY2234" s="12"/>
      <c r="BZ2234" s="12">
        <f t="shared" si="726"/>
        <v>1.289721908483165E-2</v>
      </c>
      <c r="CA2234" s="12">
        <f t="shared" si="726"/>
        <v>1.4087694483734087E-2</v>
      </c>
      <c r="CB2234" s="12">
        <f t="shared" si="726"/>
        <v>-4.2331065288526461E-2</v>
      </c>
      <c r="CC2234" s="12">
        <f t="shared" si="726"/>
        <v>-0.1390486428379468</v>
      </c>
      <c r="CD2234" s="12">
        <f t="shared" si="726"/>
        <v>-4.8030446135896437E-2</v>
      </c>
      <c r="CE2234" s="12">
        <f t="shared" si="726"/>
        <v>-1.9122957050551122E-3</v>
      </c>
      <c r="CF2234" s="12"/>
      <c r="CG2234" s="12">
        <v>11.96</v>
      </c>
      <c r="CH2234" s="13">
        <v>9.1199999999999992</v>
      </c>
      <c r="CI2234" s="13">
        <v>-0.2</v>
      </c>
      <c r="CJ2234" s="13">
        <v>-12.68</v>
      </c>
      <c r="CK2234" s="13">
        <v>5.76</v>
      </c>
      <c r="CL2234" s="13">
        <v>4.13</v>
      </c>
      <c r="CM2234" s="13">
        <v>-0.2</v>
      </c>
      <c r="CN2234" s="13">
        <v>-10.69</v>
      </c>
      <c r="CO2234" s="13">
        <v>-13.81</v>
      </c>
      <c r="CP2234" s="13"/>
      <c r="CQ2234" s="13"/>
      <c r="CR2234" s="13">
        <v>77.38</v>
      </c>
      <c r="CS2234" s="13">
        <v>86.99</v>
      </c>
      <c r="CT2234" s="13">
        <v>117.06</v>
      </c>
      <c r="CU2234" s="13"/>
      <c r="CV2234" s="13">
        <v>97.7</v>
      </c>
      <c r="CW2234" s="13">
        <v>99.28</v>
      </c>
      <c r="CX2234" s="13">
        <v>117.06</v>
      </c>
      <c r="CY2234" s="13">
        <v>135.55000000000001</v>
      </c>
      <c r="CZ2234" s="14">
        <v>148</v>
      </c>
      <c r="DA2234" s="14"/>
      <c r="DB2234" s="14"/>
      <c r="DC2234" s="27">
        <v>3800.39</v>
      </c>
      <c r="DD2234" s="27">
        <v>3989.65</v>
      </c>
      <c r="DE2234" s="27">
        <v>3828.88</v>
      </c>
      <c r="DF2234" s="27"/>
      <c r="DG2234" s="27">
        <v>3938.75</v>
      </c>
      <c r="DH2234" s="27">
        <v>3942.1</v>
      </c>
      <c r="DI2234" s="27">
        <v>3828.88</v>
      </c>
      <c r="DJ2234" s="27">
        <v>3469.91</v>
      </c>
      <c r="DK2234" s="27"/>
      <c r="DL2234" s="27"/>
      <c r="DM2234" s="27"/>
      <c r="DN2234" s="31" t="s">
        <v>5174</v>
      </c>
      <c r="DO2234" s="31" t="s">
        <v>6231</v>
      </c>
      <c r="DP2234" s="32" t="e">
        <f t="shared" si="677"/>
        <v>#VALUE!</v>
      </c>
      <c r="DQ2234" s="32" t="e">
        <f t="shared" si="678"/>
        <v>#VALUE!</v>
      </c>
    </row>
    <row r="2235" spans="2:121" hidden="1" x14ac:dyDescent="0.3">
      <c r="B2235">
        <v>1826</v>
      </c>
      <c r="C2235" s="1" t="s">
        <v>3962</v>
      </c>
      <c r="D2235" s="2" t="s">
        <v>3963</v>
      </c>
      <c r="E2235" s="3" t="s">
        <v>2921</v>
      </c>
      <c r="F2235" s="3" t="s">
        <v>2914</v>
      </c>
      <c r="G2235" s="4" t="s">
        <v>3052</v>
      </c>
      <c r="H2235" s="4"/>
      <c r="I2235" s="4" t="s">
        <v>3063</v>
      </c>
      <c r="J2235" s="15">
        <v>1075</v>
      </c>
      <c r="K2235" s="7" t="s">
        <v>8920</v>
      </c>
      <c r="L2235" s="15">
        <v>61459206</v>
      </c>
      <c r="M2235" s="16">
        <f t="shared" si="676"/>
        <v>660.68646450000006</v>
      </c>
      <c r="N2235" s="17">
        <v>2.77</v>
      </c>
      <c r="O2235" s="18">
        <v>-71.666666666666671</v>
      </c>
      <c r="P2235" s="18">
        <v>-134.375</v>
      </c>
      <c r="Q2235" s="18">
        <v>1.7024999999999999</v>
      </c>
      <c r="R2235" s="18">
        <v>9.9075000000000006</v>
      </c>
      <c r="S2235" s="9">
        <f t="shared" si="717"/>
        <v>5.2631578947368418E-2</v>
      </c>
      <c r="T2235" s="9">
        <f t="shared" si="718"/>
        <v>0.66666666666666663</v>
      </c>
      <c r="U2235" s="9">
        <f t="shared" si="719"/>
        <v>-1.0638297872340425E-2</v>
      </c>
      <c r="V2235" s="9">
        <f t="shared" si="720"/>
        <v>1</v>
      </c>
      <c r="W2235" s="9">
        <f t="shared" si="721"/>
        <v>-1.098901098901099E-2</v>
      </c>
      <c r="X2235" s="9">
        <f t="shared" si="722"/>
        <v>1</v>
      </c>
      <c r="Y2235" s="10">
        <v>93</v>
      </c>
      <c r="Z2235" s="10">
        <v>97</v>
      </c>
      <c r="AA2235" s="10">
        <v>152</v>
      </c>
      <c r="AB2235" s="10">
        <v>8</v>
      </c>
      <c r="AC2235" s="21"/>
      <c r="AD2235" s="10">
        <v>82</v>
      </c>
      <c r="AE2235" s="10">
        <v>12</v>
      </c>
      <c r="AF2235" s="10">
        <v>48</v>
      </c>
      <c r="AG2235" s="24">
        <v>17</v>
      </c>
      <c r="AH2235" s="10">
        <v>5</v>
      </c>
      <c r="AI2235" s="5">
        <v>8</v>
      </c>
      <c r="AJ2235" s="5">
        <v>48</v>
      </c>
      <c r="AK2235" s="10">
        <v>-61</v>
      </c>
      <c r="AL2235" s="10">
        <v>24</v>
      </c>
      <c r="AM2235" s="10">
        <v>94</v>
      </c>
      <c r="AN2235" s="10">
        <v>-1</v>
      </c>
      <c r="AO2235" s="10"/>
      <c r="AP2235" s="11">
        <v>72</v>
      </c>
      <c r="AQ2235" s="11">
        <v>-1</v>
      </c>
      <c r="AR2235" s="11">
        <v>23</v>
      </c>
      <c r="AS2235" s="11">
        <v>-13</v>
      </c>
      <c r="AT2235" s="11">
        <v>-10</v>
      </c>
      <c r="AU2235" s="11">
        <v>-1</v>
      </c>
      <c r="AV2235" s="10">
        <v>23</v>
      </c>
      <c r="AW2235" s="10">
        <v>-64</v>
      </c>
      <c r="AX2235" s="10">
        <v>23</v>
      </c>
      <c r="AY2235" s="10">
        <v>91</v>
      </c>
      <c r="AZ2235" s="10">
        <v>-1</v>
      </c>
      <c r="BA2235" s="10"/>
      <c r="BB2235" s="10">
        <v>71</v>
      </c>
      <c r="BC2235" s="10">
        <v>-1</v>
      </c>
      <c r="BD2235" s="10">
        <v>20</v>
      </c>
      <c r="BE2235" s="10">
        <v>-13</v>
      </c>
      <c r="BF2235" s="10">
        <v>-11</v>
      </c>
      <c r="BG2235" s="10">
        <v>-1</v>
      </c>
      <c r="BH2235" s="10">
        <v>20</v>
      </c>
      <c r="BI2235" s="12">
        <f t="shared" si="723"/>
        <v>-0.65591397849462363</v>
      </c>
      <c r="BJ2235" s="12">
        <f t="shared" si="723"/>
        <v>0.24742268041237114</v>
      </c>
      <c r="BK2235" s="12">
        <f t="shared" si="723"/>
        <v>0.61842105263157898</v>
      </c>
      <c r="BL2235" s="12">
        <f t="shared" si="723"/>
        <v>-0.125</v>
      </c>
      <c r="BM2235" s="12"/>
      <c r="BN2235" s="12">
        <f t="shared" si="724"/>
        <v>0.87804878048780488</v>
      </c>
      <c r="BO2235" s="12">
        <f t="shared" si="724"/>
        <v>-8.3333333333333329E-2</v>
      </c>
      <c r="BP2235" s="12">
        <f t="shared" si="724"/>
        <v>0.47916666666666669</v>
      </c>
      <c r="BQ2235" s="12">
        <f t="shared" si="724"/>
        <v>-0.76470588235294112</v>
      </c>
      <c r="BR2235" s="12">
        <f t="shared" si="724"/>
        <v>-2</v>
      </c>
      <c r="BS2235" s="12">
        <f t="shared" si="724"/>
        <v>-0.125</v>
      </c>
      <c r="BT2235" s="12"/>
      <c r="BU2235" s="12">
        <f t="shared" si="725"/>
        <v>-0.68817204301075274</v>
      </c>
      <c r="BV2235" s="12">
        <f t="shared" si="725"/>
        <v>0.23711340206185566</v>
      </c>
      <c r="BW2235" s="12">
        <f t="shared" si="725"/>
        <v>0.59868421052631582</v>
      </c>
      <c r="BX2235" s="12">
        <f t="shared" si="725"/>
        <v>-0.125</v>
      </c>
      <c r="BY2235" s="12"/>
      <c r="BZ2235" s="12">
        <f t="shared" si="726"/>
        <v>0.86585365853658536</v>
      </c>
      <c r="CA2235" s="12">
        <f t="shared" si="726"/>
        <v>-8.3333333333333329E-2</v>
      </c>
      <c r="CB2235" s="12">
        <f t="shared" si="726"/>
        <v>0.41666666666666669</v>
      </c>
      <c r="CC2235" s="12">
        <f t="shared" si="726"/>
        <v>-0.76470588235294112</v>
      </c>
      <c r="CD2235" s="12">
        <f t="shared" si="726"/>
        <v>-2.2000000000000002</v>
      </c>
      <c r="CE2235" s="12">
        <f t="shared" si="726"/>
        <v>-0.125</v>
      </c>
      <c r="CF2235" s="12"/>
      <c r="CG2235" s="12">
        <v>-25.01</v>
      </c>
      <c r="CH2235" s="12">
        <v>8.48</v>
      </c>
      <c r="CI2235" s="12">
        <v>24.26</v>
      </c>
      <c r="CJ2235" s="12">
        <v>0</v>
      </c>
      <c r="CK2235" s="12">
        <v>29.32</v>
      </c>
      <c r="CL2235" s="12">
        <v>20.11</v>
      </c>
      <c r="CM2235" s="12">
        <v>24.26</v>
      </c>
      <c r="CN2235" s="12">
        <v>20.260000000000002</v>
      </c>
      <c r="CO2235" s="12">
        <v>-2.54</v>
      </c>
      <c r="CP2235" s="12"/>
      <c r="CQ2235" s="12"/>
      <c r="CR2235" s="13">
        <v>65.930000000000007</v>
      </c>
      <c r="CS2235" s="13">
        <v>26.84</v>
      </c>
      <c r="CT2235" s="13">
        <v>31.36</v>
      </c>
      <c r="CU2235" s="13"/>
      <c r="CV2235" s="13">
        <v>17.63</v>
      </c>
      <c r="CW2235" s="13">
        <v>29.65</v>
      </c>
      <c r="CX2235" s="13">
        <v>31.36</v>
      </c>
      <c r="CY2235" s="13">
        <v>27.73</v>
      </c>
      <c r="CZ2235" s="14">
        <v>40.71</v>
      </c>
      <c r="DA2235" s="14"/>
      <c r="DB2235" s="14"/>
      <c r="DC2235" s="27">
        <v>-60.67</v>
      </c>
      <c r="DD2235" s="27">
        <v>-6.82</v>
      </c>
      <c r="DE2235" s="27">
        <v>27.66</v>
      </c>
      <c r="DF2235" s="27"/>
      <c r="DG2235" s="27">
        <v>19.2</v>
      </c>
      <c r="DH2235" s="27">
        <v>21.57</v>
      </c>
      <c r="DI2235" s="27">
        <v>27.66</v>
      </c>
      <c r="DJ2235" s="27">
        <v>24.19</v>
      </c>
      <c r="DK2235" s="27"/>
      <c r="DL2235" s="27"/>
      <c r="DM2235" s="27"/>
      <c r="DN2235" s="31" t="s">
        <v>5174</v>
      </c>
      <c r="DO2235" t="s">
        <v>7052</v>
      </c>
      <c r="DP2235" s="32" t="e">
        <f t="shared" si="677"/>
        <v>#VALUE!</v>
      </c>
      <c r="DQ2235" s="32" t="e">
        <f t="shared" si="678"/>
        <v>#VALUE!</v>
      </c>
    </row>
    <row r="2236" spans="2:121" hidden="1" x14ac:dyDescent="0.3">
      <c r="B2236">
        <v>466</v>
      </c>
      <c r="C2236" s="1" t="s">
        <v>2021</v>
      </c>
      <c r="D2236" s="2" t="s">
        <v>664</v>
      </c>
      <c r="E2236" s="3" t="s">
        <v>2921</v>
      </c>
      <c r="F2236" s="3" t="s">
        <v>3012</v>
      </c>
      <c r="G2236" s="4" t="s">
        <v>3013</v>
      </c>
      <c r="H2236" s="4"/>
      <c r="I2236" s="4" t="s">
        <v>3074</v>
      </c>
      <c r="J2236" s="15">
        <v>42000</v>
      </c>
      <c r="K2236" s="7" t="s">
        <v>7905</v>
      </c>
      <c r="L2236" s="15">
        <v>9902979</v>
      </c>
      <c r="M2236" s="16">
        <f t="shared" si="676"/>
        <v>4159.2511800000002</v>
      </c>
      <c r="N2236" s="17">
        <v>0.56999999999999995</v>
      </c>
      <c r="O2236" s="18">
        <v>-182.60869565217391</v>
      </c>
      <c r="P2236" s="18">
        <v>-134.61538461538461</v>
      </c>
      <c r="Q2236" s="18">
        <v>5.4525000000000006</v>
      </c>
      <c r="R2236" s="18">
        <v>-10.255000000000001</v>
      </c>
      <c r="S2236" s="9">
        <f t="shared" si="717"/>
        <v>0.11827956989247312</v>
      </c>
      <c r="T2236" s="9">
        <f t="shared" si="718"/>
        <v>0.47826086956521741</v>
      </c>
      <c r="U2236" s="9">
        <f t="shared" si="719"/>
        <v>0.7</v>
      </c>
      <c r="V2236" s="9">
        <f t="shared" si="720"/>
        <v>1.75</v>
      </c>
      <c r="W2236" s="9">
        <f t="shared" si="721"/>
        <v>0.29629629629629628</v>
      </c>
      <c r="X2236" s="9">
        <f t="shared" si="722"/>
        <v>2.6666666666666665</v>
      </c>
      <c r="Y2236" s="10">
        <v>63</v>
      </c>
      <c r="Z2236" s="10">
        <v>52</v>
      </c>
      <c r="AA2236" s="10">
        <v>93</v>
      </c>
      <c r="AB2236" s="10">
        <v>11</v>
      </c>
      <c r="AC2236" s="21"/>
      <c r="AD2236" s="10">
        <v>23</v>
      </c>
      <c r="AE2236" s="10">
        <v>23</v>
      </c>
      <c r="AF2236" s="10">
        <v>30</v>
      </c>
      <c r="AG2236" s="24">
        <v>13</v>
      </c>
      <c r="AH2236" s="10">
        <v>13</v>
      </c>
      <c r="AI2236" s="5">
        <v>11</v>
      </c>
      <c r="AJ2236" s="5">
        <v>30</v>
      </c>
      <c r="AK2236" s="10">
        <v>-11</v>
      </c>
      <c r="AL2236" s="10">
        <v>-34</v>
      </c>
      <c r="AM2236" s="10">
        <v>-10</v>
      </c>
      <c r="AN2236" s="10">
        <v>-7</v>
      </c>
      <c r="AO2236" s="10"/>
      <c r="AP2236" s="11">
        <v>-5</v>
      </c>
      <c r="AQ2236" s="11">
        <v>-4</v>
      </c>
      <c r="AR2236" s="11">
        <v>6</v>
      </c>
      <c r="AS2236" s="11">
        <v>-2</v>
      </c>
      <c r="AT2236" s="11">
        <v>-7</v>
      </c>
      <c r="AU2236" s="11">
        <v>-7</v>
      </c>
      <c r="AV2236" s="10">
        <v>6</v>
      </c>
      <c r="AW2236" s="10">
        <v>-26</v>
      </c>
      <c r="AX2236" s="10">
        <v>-41</v>
      </c>
      <c r="AY2236" s="10">
        <v>-27</v>
      </c>
      <c r="AZ2236" s="10">
        <v>-8</v>
      </c>
      <c r="BA2236" s="10"/>
      <c r="BB2236" s="10">
        <v>-12</v>
      </c>
      <c r="BC2236" s="10">
        <v>-3</v>
      </c>
      <c r="BD2236" s="10">
        <v>-8</v>
      </c>
      <c r="BE2236" s="10" t="s">
        <v>2995</v>
      </c>
      <c r="BF2236" s="10">
        <v>-7</v>
      </c>
      <c r="BG2236" s="10">
        <v>-8</v>
      </c>
      <c r="BH2236" s="10">
        <v>-8</v>
      </c>
      <c r="BI2236" s="12">
        <f t="shared" si="723"/>
        <v>-0.17460317460317459</v>
      </c>
      <c r="BJ2236" s="12">
        <f t="shared" si="723"/>
        <v>-0.65384615384615385</v>
      </c>
      <c r="BK2236" s="12">
        <f t="shared" si="723"/>
        <v>-0.10752688172043011</v>
      </c>
      <c r="BL2236" s="12">
        <f t="shared" si="723"/>
        <v>-0.63636363636363635</v>
      </c>
      <c r="BM2236" s="12"/>
      <c r="BN2236" s="12">
        <f t="shared" si="724"/>
        <v>-0.21739130434782608</v>
      </c>
      <c r="BO2236" s="12">
        <f t="shared" si="724"/>
        <v>-0.17391304347826086</v>
      </c>
      <c r="BP2236" s="12">
        <f t="shared" si="724"/>
        <v>0.2</v>
      </c>
      <c r="BQ2236" s="12">
        <f t="shared" si="724"/>
        <v>-0.15384615384615385</v>
      </c>
      <c r="BR2236" s="12">
        <f t="shared" si="724"/>
        <v>-0.53846153846153844</v>
      </c>
      <c r="BS2236" s="12">
        <f t="shared" si="724"/>
        <v>-0.63636363636363635</v>
      </c>
      <c r="BT2236" s="12"/>
      <c r="BU2236" s="12">
        <f t="shared" si="725"/>
        <v>-0.41269841269841268</v>
      </c>
      <c r="BV2236" s="12">
        <f t="shared" si="725"/>
        <v>-0.78846153846153844</v>
      </c>
      <c r="BW2236" s="12">
        <f t="shared" si="725"/>
        <v>-0.29032258064516131</v>
      </c>
      <c r="BX2236" s="12">
        <f t="shared" si="725"/>
        <v>-0.72727272727272729</v>
      </c>
      <c r="BY2236" s="12"/>
      <c r="BZ2236" s="12">
        <f t="shared" si="726"/>
        <v>-0.52173913043478259</v>
      </c>
      <c r="CA2236" s="12">
        <f t="shared" si="726"/>
        <v>-0.13043478260869565</v>
      </c>
      <c r="CB2236" s="12">
        <f t="shared" si="726"/>
        <v>-0.26666666666666666</v>
      </c>
      <c r="CC2236" s="12" t="e">
        <f t="shared" si="726"/>
        <v>#VALUE!</v>
      </c>
      <c r="CD2236" s="12">
        <f t="shared" si="726"/>
        <v>-0.53846153846153844</v>
      </c>
      <c r="CE2236" s="12">
        <f t="shared" si="726"/>
        <v>-0.72727272727272729</v>
      </c>
      <c r="CF2236" s="12"/>
      <c r="CG2236" s="12">
        <v>-23.13</v>
      </c>
      <c r="CH2236" s="12">
        <v>-36.15</v>
      </c>
      <c r="CI2236" s="12">
        <v>-14.36</v>
      </c>
      <c r="CJ2236" s="12">
        <v>0</v>
      </c>
      <c r="CK2236" s="12">
        <v>-19.21</v>
      </c>
      <c r="CL2236" s="12">
        <v>-17.57</v>
      </c>
      <c r="CM2236" s="12">
        <v>-14.36</v>
      </c>
      <c r="CN2236" s="12">
        <v>-11.8</v>
      </c>
      <c r="CO2236" s="12">
        <v>-6.48</v>
      </c>
      <c r="CP2236" s="12"/>
      <c r="CQ2236" s="12"/>
      <c r="CR2236" s="13">
        <v>108.31</v>
      </c>
      <c r="CS2236" s="13">
        <v>111.02</v>
      </c>
      <c r="CT2236" s="13">
        <v>30.4</v>
      </c>
      <c r="CU2236" s="13"/>
      <c r="CV2236" s="13">
        <v>29.46</v>
      </c>
      <c r="CW2236" s="13">
        <v>28.93</v>
      </c>
      <c r="CX2236" s="13">
        <v>30.4</v>
      </c>
      <c r="CY2236" s="13">
        <v>33.25</v>
      </c>
      <c r="CZ2236" s="14">
        <v>32.770000000000003</v>
      </c>
      <c r="DA2236" s="14"/>
      <c r="DB2236" s="14"/>
      <c r="DC2236" s="27">
        <v>310.95</v>
      </c>
      <c r="DD2236" s="27">
        <v>232.01</v>
      </c>
      <c r="DE2236" s="27">
        <v>453.45</v>
      </c>
      <c r="DF2236" s="27"/>
      <c r="DG2236" s="27">
        <v>478.55</v>
      </c>
      <c r="DH2236" s="27">
        <v>472.63</v>
      </c>
      <c r="DI2236" s="27">
        <v>453.45</v>
      </c>
      <c r="DJ2236" s="27">
        <v>454.09</v>
      </c>
      <c r="DK2236" s="27"/>
      <c r="DL2236" s="27"/>
      <c r="DM2236" s="27"/>
      <c r="DN2236" s="31" t="s">
        <v>5174</v>
      </c>
      <c r="DO2236" s="31" t="s">
        <v>5659</v>
      </c>
      <c r="DP2236" s="32" t="e">
        <f t="shared" si="677"/>
        <v>#VALUE!</v>
      </c>
      <c r="DQ2236" s="32" t="e">
        <f t="shared" si="678"/>
        <v>#VALUE!</v>
      </c>
    </row>
    <row r="2237" spans="2:121" x14ac:dyDescent="0.3">
      <c r="B2237">
        <v>50</v>
      </c>
      <c r="C2237" s="33" t="s">
        <v>5115</v>
      </c>
      <c r="D2237" s="35" t="s">
        <v>4991</v>
      </c>
      <c r="E2237" s="3" t="s">
        <v>2897</v>
      </c>
      <c r="F2237" s="3" t="s">
        <v>5040</v>
      </c>
      <c r="G2237" s="4" t="s">
        <v>5066</v>
      </c>
      <c r="H2237" s="4"/>
      <c r="I2237" s="4"/>
      <c r="J2237" s="15">
        <v>161500</v>
      </c>
      <c r="K2237" s="7" t="s">
        <v>7543</v>
      </c>
      <c r="L2237" s="15">
        <v>35623760</v>
      </c>
      <c r="M2237" s="16">
        <f t="shared" si="676"/>
        <v>57532.3724</v>
      </c>
      <c r="N2237" s="17">
        <v>3.4</v>
      </c>
      <c r="O2237" s="18">
        <v>56.14</v>
      </c>
      <c r="P2237" s="18">
        <v>0</v>
      </c>
      <c r="Q2237" s="18">
        <v>7.07</v>
      </c>
      <c r="R2237" s="18">
        <v>17.77</v>
      </c>
      <c r="AB2237">
        <v>7401</v>
      </c>
      <c r="AI2237">
        <v>0</v>
      </c>
      <c r="AJ2237">
        <v>0</v>
      </c>
      <c r="AN2237">
        <v>1300</v>
      </c>
      <c r="AU2237">
        <v>0</v>
      </c>
      <c r="AZ2237">
        <v>959</v>
      </c>
      <c r="BG2237">
        <v>0</v>
      </c>
      <c r="DN2237" s="31" t="s">
        <v>5174</v>
      </c>
      <c r="DO2237" s="31" t="s">
        <v>5223</v>
      </c>
      <c r="DP2237" s="32" t="e">
        <f t="shared" si="677"/>
        <v>#VALUE!</v>
      </c>
      <c r="DQ2237" s="32" t="e">
        <f t="shared" si="678"/>
        <v>#VALUE!</v>
      </c>
    </row>
    <row r="2238" spans="2:121" hidden="1" x14ac:dyDescent="0.3">
      <c r="B2238">
        <v>165</v>
      </c>
      <c r="C2238" s="1" t="s">
        <v>1608</v>
      </c>
      <c r="D2238" s="2" t="s">
        <v>251</v>
      </c>
      <c r="E2238" s="3" t="s">
        <v>2921</v>
      </c>
      <c r="F2238" s="3" t="s">
        <v>2906</v>
      </c>
      <c r="G2238" s="4" t="s">
        <v>2907</v>
      </c>
      <c r="H2238" s="4"/>
      <c r="I2238" s="4" t="s">
        <v>2847</v>
      </c>
      <c r="J2238" s="15">
        <v>71700</v>
      </c>
      <c r="K2238" s="7" t="s">
        <v>7655</v>
      </c>
      <c r="L2238" s="15">
        <v>28058729</v>
      </c>
      <c r="M2238" s="16">
        <f t="shared" si="676"/>
        <v>20118.108692999998</v>
      </c>
      <c r="N2238" s="17">
        <v>12.84</v>
      </c>
      <c r="O2238" s="18">
        <v>1078.97</v>
      </c>
      <c r="P2238" s="18">
        <v>-136.8320610687023</v>
      </c>
      <c r="Q2238" s="18">
        <v>9.4499999999999993</v>
      </c>
      <c r="R2238" s="18">
        <v>1.1200000000000001</v>
      </c>
      <c r="S2238" s="9">
        <f>AB2238/AA2238</f>
        <v>1.2361953399297798</v>
      </c>
      <c r="T2238" s="9">
        <f>AI2238/AE2238</f>
        <v>1.1792717086834734</v>
      </c>
      <c r="U2238" s="9">
        <f>AN2238/AM2238</f>
        <v>-0.59740259740259738</v>
      </c>
      <c r="V2238" s="9">
        <f>AU2238/AQ2238</f>
        <v>0.68421052631578949</v>
      </c>
      <c r="W2238" s="9">
        <f>AZ2238/AY2238</f>
        <v>-0.21590909090909091</v>
      </c>
      <c r="X2238" s="9">
        <f>BG2238/BC2238</f>
        <v>1.75</v>
      </c>
      <c r="Y2238" s="10">
        <v>4030</v>
      </c>
      <c r="Z2238" s="10">
        <v>5057</v>
      </c>
      <c r="AA2238" s="10">
        <v>3133</v>
      </c>
      <c r="AB2238" s="10">
        <v>3873</v>
      </c>
      <c r="AC2238" s="21"/>
      <c r="AD2238" s="10">
        <v>692</v>
      </c>
      <c r="AE2238" s="10">
        <v>714</v>
      </c>
      <c r="AF2238" s="10">
        <v>850</v>
      </c>
      <c r="AG2238" s="24">
        <v>1020</v>
      </c>
      <c r="AH2238" s="10">
        <v>691</v>
      </c>
      <c r="AI2238" s="5">
        <v>842</v>
      </c>
      <c r="AJ2238" s="5">
        <v>1330</v>
      </c>
      <c r="AK2238" s="10">
        <v>294</v>
      </c>
      <c r="AL2238" s="10">
        <v>270</v>
      </c>
      <c r="AM2238" s="10">
        <v>-77</v>
      </c>
      <c r="AN2238" s="10">
        <v>46</v>
      </c>
      <c r="AO2238" s="10"/>
      <c r="AP2238" s="11">
        <v>-35</v>
      </c>
      <c r="AQ2238" s="11">
        <v>-19</v>
      </c>
      <c r="AR2238" s="11">
        <v>-8</v>
      </c>
      <c r="AS2238" s="11">
        <v>15</v>
      </c>
      <c r="AT2238" s="11">
        <v>26</v>
      </c>
      <c r="AU2238" s="11">
        <v>-13</v>
      </c>
      <c r="AV2238" s="10">
        <v>15</v>
      </c>
      <c r="AW2238" s="10">
        <v>206</v>
      </c>
      <c r="AX2238" s="10">
        <v>199</v>
      </c>
      <c r="AY2238" s="10">
        <v>-88</v>
      </c>
      <c r="AZ2238" s="10">
        <v>19</v>
      </c>
      <c r="BA2238" s="10"/>
      <c r="BB2238" s="10">
        <v>-21</v>
      </c>
      <c r="BC2238" s="10">
        <v>-20</v>
      </c>
      <c r="BD2238" s="10">
        <v>-28</v>
      </c>
      <c r="BE2238" s="10">
        <v>28</v>
      </c>
      <c r="BF2238" s="10">
        <v>6</v>
      </c>
      <c r="BG2238" s="10">
        <v>-35</v>
      </c>
      <c r="BH2238" s="10">
        <v>7</v>
      </c>
      <c r="BI2238" s="12">
        <f t="shared" ref="BI2238:BL2241" si="727">AK2238/Y2238</f>
        <v>7.2952853598014886E-2</v>
      </c>
      <c r="BJ2238" s="12">
        <f t="shared" si="727"/>
        <v>5.3391338738382442E-2</v>
      </c>
      <c r="BK2238" s="12">
        <f t="shared" si="727"/>
        <v>-2.4577082668368975E-2</v>
      </c>
      <c r="BL2238" s="12">
        <f t="shared" si="727"/>
        <v>1.1877097856958431E-2</v>
      </c>
      <c r="BM2238" s="12"/>
      <c r="BN2238" s="12">
        <f t="shared" ref="BN2238:BS2241" si="728">AP2238/AD2238</f>
        <v>-5.0578034682080927E-2</v>
      </c>
      <c r="BO2238" s="12">
        <f t="shared" si="728"/>
        <v>-2.661064425770308E-2</v>
      </c>
      <c r="BP2238" s="12">
        <f t="shared" si="728"/>
        <v>-9.4117647058823521E-3</v>
      </c>
      <c r="BQ2238" s="12">
        <f t="shared" si="728"/>
        <v>1.4705882352941176E-2</v>
      </c>
      <c r="BR2238" s="12">
        <f t="shared" si="728"/>
        <v>3.7626628075253257E-2</v>
      </c>
      <c r="BS2238" s="12">
        <f t="shared" si="728"/>
        <v>-1.5439429928741092E-2</v>
      </c>
      <c r="BT2238" s="12"/>
      <c r="BU2238" s="12">
        <f t="shared" ref="BU2238:BX2241" si="729">AW2238/Y2238</f>
        <v>5.1116625310173698E-2</v>
      </c>
      <c r="BV2238" s="12">
        <f t="shared" si="729"/>
        <v>3.9351394107178167E-2</v>
      </c>
      <c r="BW2238" s="12">
        <f t="shared" si="729"/>
        <v>-2.8088094478135973E-2</v>
      </c>
      <c r="BX2238" s="12">
        <f t="shared" si="729"/>
        <v>4.9057578104828295E-3</v>
      </c>
      <c r="BY2238" s="12"/>
      <c r="BZ2238" s="12">
        <f t="shared" ref="BZ2238:CE2241" si="730">BB2238/AD2238</f>
        <v>-3.0346820809248554E-2</v>
      </c>
      <c r="CA2238" s="12">
        <f t="shared" si="730"/>
        <v>-2.8011204481792718E-2</v>
      </c>
      <c r="CB2238" s="12">
        <f t="shared" si="730"/>
        <v>-3.2941176470588238E-2</v>
      </c>
      <c r="CC2238" s="12">
        <f t="shared" si="730"/>
        <v>2.7450980392156862E-2</v>
      </c>
      <c r="CD2238" s="12">
        <f t="shared" si="730"/>
        <v>8.6830680173661367E-3</v>
      </c>
      <c r="CE2238" s="12">
        <f t="shared" si="730"/>
        <v>-4.1567695961995249E-2</v>
      </c>
      <c r="CF2238" s="12"/>
      <c r="CG2238" s="12">
        <v>19.03</v>
      </c>
      <c r="CH2238" s="12">
        <v>14.83</v>
      </c>
      <c r="CI2238" s="12">
        <v>-6.66</v>
      </c>
      <c r="CJ2238" s="12">
        <v>6.06</v>
      </c>
      <c r="CK2238" s="12">
        <v>2.4500000000000002</v>
      </c>
      <c r="CL2238" s="12">
        <v>-3.16</v>
      </c>
      <c r="CM2238" s="12">
        <v>-6.66</v>
      </c>
      <c r="CN2238" s="12">
        <v>-3.43</v>
      </c>
      <c r="CO2238" s="12">
        <v>-1.47</v>
      </c>
      <c r="CP2238" s="12"/>
      <c r="CQ2238" s="12"/>
      <c r="CR2238" s="13">
        <v>115.3</v>
      </c>
      <c r="CS2238" s="13">
        <v>131.47</v>
      </c>
      <c r="CT2238" s="13">
        <v>215.73</v>
      </c>
      <c r="CU2238" s="13"/>
      <c r="CV2238" s="13">
        <v>143.72999999999999</v>
      </c>
      <c r="CW2238" s="13">
        <v>169.37</v>
      </c>
      <c r="CX2238" s="13">
        <v>215.73</v>
      </c>
      <c r="CY2238" s="13">
        <v>223.74</v>
      </c>
      <c r="CZ2238" s="14">
        <v>219.76</v>
      </c>
      <c r="DA2238" s="14"/>
      <c r="DB2238" s="14"/>
      <c r="DC2238" s="27">
        <v>865.78</v>
      </c>
      <c r="DD2238" s="27">
        <v>1018.2</v>
      </c>
      <c r="DE2238" s="27">
        <v>927.89</v>
      </c>
      <c r="DF2238" s="27"/>
      <c r="DG2238" s="27">
        <v>971.4</v>
      </c>
      <c r="DH2238" s="27">
        <v>954.48</v>
      </c>
      <c r="DI2238" s="27">
        <v>927.89</v>
      </c>
      <c r="DJ2238" s="27">
        <v>943.78</v>
      </c>
      <c r="DK2238" s="27"/>
      <c r="DL2238" s="27"/>
      <c r="DM2238" s="27"/>
      <c r="DN2238" s="31" t="s">
        <v>5174</v>
      </c>
      <c r="DO2238" s="31" t="s">
        <v>7656</v>
      </c>
      <c r="DP2238" s="32" t="e">
        <f t="shared" si="677"/>
        <v>#VALUE!</v>
      </c>
      <c r="DQ2238" s="32" t="e">
        <f t="shared" si="678"/>
        <v>#VALUE!</v>
      </c>
    </row>
    <row r="2239" spans="2:121" hidden="1" x14ac:dyDescent="0.3">
      <c r="B2239">
        <v>1190</v>
      </c>
      <c r="C2239" s="1" t="s">
        <v>2396</v>
      </c>
      <c r="D2239" s="2" t="s">
        <v>1039</v>
      </c>
      <c r="E2239" s="3" t="s">
        <v>2897</v>
      </c>
      <c r="F2239" s="3" t="s">
        <v>2900</v>
      </c>
      <c r="G2239" s="4" t="s">
        <v>2900</v>
      </c>
      <c r="H2239" s="4"/>
      <c r="I2239" s="4" t="s">
        <v>3006</v>
      </c>
      <c r="J2239" s="15">
        <v>20300</v>
      </c>
      <c r="K2239" s="7" t="s">
        <v>4974</v>
      </c>
      <c r="L2239" s="15">
        <v>6694896</v>
      </c>
      <c r="M2239" s="16">
        <f t="shared" si="676"/>
        <v>1359.0638879999999</v>
      </c>
      <c r="N2239" s="17">
        <v>2.13</v>
      </c>
      <c r="O2239" s="18">
        <v>139.04109589041096</v>
      </c>
      <c r="P2239" s="18">
        <v>-140.97222222222223</v>
      </c>
      <c r="Q2239" s="18">
        <v>1.9300000000000002</v>
      </c>
      <c r="R2239" s="18">
        <v>1.6</v>
      </c>
      <c r="S2239" s="9">
        <f>AB2239/AA2239</f>
        <v>0.25681255161023947</v>
      </c>
      <c r="T2239" s="9">
        <f>AI2239/AE2239</f>
        <v>1.0332225913621262</v>
      </c>
      <c r="U2239" s="9">
        <f>AN2239/AM2239</f>
        <v>0.20833333333333334</v>
      </c>
      <c r="V2239" s="9">
        <f>AU2239/AQ2239</f>
        <v>1</v>
      </c>
      <c r="W2239" s="9">
        <f>AZ2239/AY2239</f>
        <v>-0.25</v>
      </c>
      <c r="X2239" s="9">
        <f>BG2239/BC2239</f>
        <v>0.22222222222222221</v>
      </c>
      <c r="Y2239" s="10">
        <v>920</v>
      </c>
      <c r="Z2239" s="10">
        <v>946</v>
      </c>
      <c r="AA2239" s="10">
        <v>1211</v>
      </c>
      <c r="AB2239" s="10">
        <v>311</v>
      </c>
      <c r="AC2239" s="21"/>
      <c r="AD2239" s="10">
        <v>303</v>
      </c>
      <c r="AE2239" s="10">
        <v>301</v>
      </c>
      <c r="AF2239" s="10">
        <v>324</v>
      </c>
      <c r="AG2239" s="24">
        <v>294</v>
      </c>
      <c r="AH2239" s="10">
        <v>311</v>
      </c>
      <c r="AI2239" s="5">
        <v>311</v>
      </c>
      <c r="AJ2239" s="5">
        <v>301</v>
      </c>
      <c r="AK2239" s="10">
        <v>13</v>
      </c>
      <c r="AL2239" s="10">
        <v>-57</v>
      </c>
      <c r="AM2239" s="10">
        <v>48</v>
      </c>
      <c r="AN2239" s="10">
        <v>10</v>
      </c>
      <c r="AO2239" s="10"/>
      <c r="AP2239" s="11">
        <v>2</v>
      </c>
      <c r="AQ2239" s="11">
        <v>10</v>
      </c>
      <c r="AR2239" s="11">
        <v>33</v>
      </c>
      <c r="AS2239" s="11">
        <v>21</v>
      </c>
      <c r="AT2239" s="11">
        <v>10</v>
      </c>
      <c r="AU2239" s="11">
        <v>10</v>
      </c>
      <c r="AV2239" s="10">
        <v>33</v>
      </c>
      <c r="AW2239" s="10">
        <v>-13</v>
      </c>
      <c r="AX2239" s="10">
        <v>-86</v>
      </c>
      <c r="AY2239" s="10">
        <v>8</v>
      </c>
      <c r="AZ2239" s="10">
        <v>-2</v>
      </c>
      <c r="BA2239" s="10"/>
      <c r="BB2239" s="10">
        <v>-4</v>
      </c>
      <c r="BC2239" s="10">
        <v>-9</v>
      </c>
      <c r="BD2239" s="10">
        <v>18</v>
      </c>
      <c r="BE2239" s="10">
        <v>3</v>
      </c>
      <c r="BF2239" s="10">
        <v>-2</v>
      </c>
      <c r="BG2239" s="10">
        <v>-2</v>
      </c>
      <c r="BH2239" s="10">
        <v>18</v>
      </c>
      <c r="BI2239" s="12">
        <f t="shared" si="727"/>
        <v>1.4130434782608696E-2</v>
      </c>
      <c r="BJ2239" s="12">
        <f t="shared" si="727"/>
        <v>-6.0253699788583512E-2</v>
      </c>
      <c r="BK2239" s="12">
        <f t="shared" si="727"/>
        <v>3.963666391412056E-2</v>
      </c>
      <c r="BL2239" s="12">
        <f t="shared" si="727"/>
        <v>3.215434083601286E-2</v>
      </c>
      <c r="BM2239" s="12"/>
      <c r="BN2239" s="12">
        <f t="shared" si="728"/>
        <v>6.6006600660066007E-3</v>
      </c>
      <c r="BO2239" s="12">
        <f t="shared" si="728"/>
        <v>3.3222591362126248E-2</v>
      </c>
      <c r="BP2239" s="12">
        <f t="shared" si="728"/>
        <v>0.10185185185185185</v>
      </c>
      <c r="BQ2239" s="12">
        <f t="shared" si="728"/>
        <v>7.1428571428571425E-2</v>
      </c>
      <c r="BR2239" s="12">
        <f t="shared" si="728"/>
        <v>3.215434083601286E-2</v>
      </c>
      <c r="BS2239" s="12">
        <f t="shared" si="728"/>
        <v>3.215434083601286E-2</v>
      </c>
      <c r="BT2239" s="12"/>
      <c r="BU2239" s="12">
        <f t="shared" si="729"/>
        <v>-1.4130434782608696E-2</v>
      </c>
      <c r="BV2239" s="12">
        <f t="shared" si="729"/>
        <v>-9.0909090909090912E-2</v>
      </c>
      <c r="BW2239" s="12">
        <f t="shared" si="729"/>
        <v>6.6061106523534266E-3</v>
      </c>
      <c r="BX2239" s="12">
        <f t="shared" si="729"/>
        <v>-6.4308681672025723E-3</v>
      </c>
      <c r="BY2239" s="12"/>
      <c r="BZ2239" s="12">
        <f t="shared" si="730"/>
        <v>-1.3201320132013201E-2</v>
      </c>
      <c r="CA2239" s="12">
        <f t="shared" si="730"/>
        <v>-2.9900332225913623E-2</v>
      </c>
      <c r="CB2239" s="12">
        <f t="shared" si="730"/>
        <v>5.5555555555555552E-2</v>
      </c>
      <c r="CC2239" s="12">
        <f t="shared" si="730"/>
        <v>1.020408163265306E-2</v>
      </c>
      <c r="CD2239" s="12">
        <f t="shared" si="730"/>
        <v>-6.4308681672025723E-3</v>
      </c>
      <c r="CE2239" s="12">
        <f t="shared" si="730"/>
        <v>-6.4308681672025723E-3</v>
      </c>
      <c r="CF2239" s="12"/>
      <c r="CG2239" s="12">
        <v>-2.44</v>
      </c>
      <c r="CH2239" s="12">
        <v>-15.97</v>
      </c>
      <c r="CI2239" s="12">
        <v>1.33</v>
      </c>
      <c r="CJ2239" s="12">
        <v>0</v>
      </c>
      <c r="CK2239" s="12">
        <v>-2</v>
      </c>
      <c r="CL2239" s="12">
        <v>1.33</v>
      </c>
      <c r="CM2239" s="12">
        <v>2.41</v>
      </c>
      <c r="CN2239" s="12">
        <v>1.22</v>
      </c>
      <c r="CO2239" s="12">
        <v>1.44</v>
      </c>
      <c r="CP2239" s="12"/>
      <c r="CQ2239" s="12"/>
      <c r="CR2239" s="13">
        <v>164.77</v>
      </c>
      <c r="CS2239" s="13">
        <v>163.80000000000001</v>
      </c>
      <c r="CT2239" s="13">
        <v>195.28</v>
      </c>
      <c r="CU2239" s="13"/>
      <c r="CV2239" s="13">
        <v>184.65</v>
      </c>
      <c r="CW2239" s="13">
        <v>195.28</v>
      </c>
      <c r="CX2239" s="13">
        <v>192.97</v>
      </c>
      <c r="CY2239" s="13">
        <v>197.65</v>
      </c>
      <c r="CZ2239" s="14">
        <v>183.81</v>
      </c>
      <c r="DA2239" s="14"/>
      <c r="DB2239" s="14"/>
      <c r="DC2239" s="27">
        <v>876.96</v>
      </c>
      <c r="DD2239" s="27">
        <v>806.86</v>
      </c>
      <c r="DE2239" s="27">
        <v>898.21</v>
      </c>
      <c r="DF2239" s="27"/>
      <c r="DG2239" s="27">
        <v>829.05</v>
      </c>
      <c r="DH2239" s="27">
        <v>923.93</v>
      </c>
      <c r="DI2239" s="27">
        <v>898.21</v>
      </c>
      <c r="DJ2239" s="27">
        <v>911.45</v>
      </c>
      <c r="DK2239" s="27"/>
      <c r="DL2239" s="27"/>
      <c r="DM2239" s="27"/>
      <c r="DN2239" s="31" t="s">
        <v>5174</v>
      </c>
      <c r="DO2239" s="31" t="s">
        <v>6398</v>
      </c>
      <c r="DP2239" s="32" t="e">
        <f t="shared" si="677"/>
        <v>#VALUE!</v>
      </c>
      <c r="DQ2239" s="32" t="e">
        <f t="shared" si="678"/>
        <v>#VALUE!</v>
      </c>
    </row>
    <row r="2240" spans="2:121" hidden="1" x14ac:dyDescent="0.3">
      <c r="B2240">
        <v>1319</v>
      </c>
      <c r="C2240" s="1" t="s">
        <v>3255</v>
      </c>
      <c r="D2240" s="2" t="s">
        <v>3256</v>
      </c>
      <c r="E2240" s="3" t="s">
        <v>2897</v>
      </c>
      <c r="F2240" s="3" t="s">
        <v>2917</v>
      </c>
      <c r="G2240" s="4" t="s">
        <v>2928</v>
      </c>
      <c r="H2240" s="4"/>
      <c r="I2240" s="4" t="s">
        <v>3062</v>
      </c>
      <c r="J2240" s="15">
        <v>1700</v>
      </c>
      <c r="K2240" s="7" t="s">
        <v>8563</v>
      </c>
      <c r="L2240" s="15">
        <v>67851466</v>
      </c>
      <c r="M2240" s="16">
        <f t="shared" si="676"/>
        <v>1153.4749220000001</v>
      </c>
      <c r="N2240" s="17">
        <v>0.75</v>
      </c>
      <c r="O2240" s="18">
        <v>-32.692307692307693</v>
      </c>
      <c r="P2240" s="18">
        <v>-141.66666666666666</v>
      </c>
      <c r="Q2240" s="18">
        <v>0.99750000000000005</v>
      </c>
      <c r="R2240" s="18">
        <v>0.79</v>
      </c>
      <c r="S2240" s="9">
        <f>AB2240/AA2240</f>
        <v>0.26046901172529313</v>
      </c>
      <c r="T2240" s="9">
        <f>AI2240/AE2240</f>
        <v>0.87114845938375352</v>
      </c>
      <c r="U2240" s="9">
        <f>AN2240/AM2240</f>
        <v>0.1</v>
      </c>
      <c r="V2240" s="9">
        <f>AU2240/AQ2240</f>
        <v>8.1081081081081086E-2</v>
      </c>
      <c r="W2240" s="9">
        <f>AZ2240/AY2240</f>
        <v>-0.3</v>
      </c>
      <c r="X2240" s="9">
        <f>BG2240/BC2240</f>
        <v>-0.13043478260869565</v>
      </c>
      <c r="Y2240" s="10">
        <v>1436</v>
      </c>
      <c r="Z2240" s="10">
        <v>1252</v>
      </c>
      <c r="AA2240" s="10">
        <v>2388</v>
      </c>
      <c r="AB2240" s="10">
        <v>622</v>
      </c>
      <c r="AC2240" s="21"/>
      <c r="AD2240" s="10">
        <v>494</v>
      </c>
      <c r="AE2240" s="10">
        <v>714</v>
      </c>
      <c r="AF2240" s="10">
        <v>917</v>
      </c>
      <c r="AG2240" s="24">
        <v>372</v>
      </c>
      <c r="AH2240" s="10">
        <v>442</v>
      </c>
      <c r="AI2240" s="5">
        <v>622</v>
      </c>
      <c r="AJ2240" s="5">
        <v>917</v>
      </c>
      <c r="AK2240" s="10">
        <v>21</v>
      </c>
      <c r="AL2240" s="10">
        <v>32</v>
      </c>
      <c r="AM2240" s="10">
        <v>30</v>
      </c>
      <c r="AN2240" s="10">
        <v>3</v>
      </c>
      <c r="AO2240" s="10"/>
      <c r="AP2240" s="11">
        <v>15</v>
      </c>
      <c r="AQ2240" s="11">
        <v>37</v>
      </c>
      <c r="AR2240" s="11">
        <v>12</v>
      </c>
      <c r="AS2240" s="11">
        <v>-34</v>
      </c>
      <c r="AT2240" s="11">
        <v>-4</v>
      </c>
      <c r="AU2240" s="11">
        <v>3</v>
      </c>
      <c r="AV2240" s="10">
        <v>12</v>
      </c>
      <c r="AW2240" s="10">
        <v>9</v>
      </c>
      <c r="AX2240" s="10">
        <v>66</v>
      </c>
      <c r="AY2240" s="10">
        <v>10</v>
      </c>
      <c r="AZ2240" s="10">
        <v>-3</v>
      </c>
      <c r="BA2240" s="10"/>
      <c r="BB2240" s="10">
        <v>18</v>
      </c>
      <c r="BC2240" s="10">
        <v>23</v>
      </c>
      <c r="BD2240" s="10">
        <v>-6</v>
      </c>
      <c r="BE2240" s="10">
        <v>-32</v>
      </c>
      <c r="BF2240" s="10">
        <v>3</v>
      </c>
      <c r="BG2240" s="10">
        <v>-3</v>
      </c>
      <c r="BH2240" s="10">
        <v>-6</v>
      </c>
      <c r="BI2240" s="12">
        <f t="shared" si="727"/>
        <v>1.4623955431754874E-2</v>
      </c>
      <c r="BJ2240" s="12">
        <f t="shared" si="727"/>
        <v>2.5559105431309903E-2</v>
      </c>
      <c r="BK2240" s="12">
        <f t="shared" si="727"/>
        <v>1.2562814070351759E-2</v>
      </c>
      <c r="BL2240" s="12">
        <f t="shared" si="727"/>
        <v>4.8231511254019296E-3</v>
      </c>
      <c r="BM2240" s="12"/>
      <c r="BN2240" s="12">
        <f t="shared" si="728"/>
        <v>3.0364372469635626E-2</v>
      </c>
      <c r="BO2240" s="12">
        <f t="shared" si="728"/>
        <v>5.182072829131653E-2</v>
      </c>
      <c r="BP2240" s="12">
        <f t="shared" si="728"/>
        <v>1.3086150490730643E-2</v>
      </c>
      <c r="BQ2240" s="12">
        <f t="shared" si="728"/>
        <v>-9.1397849462365593E-2</v>
      </c>
      <c r="BR2240" s="12">
        <f t="shared" si="728"/>
        <v>-9.0497737556561094E-3</v>
      </c>
      <c r="BS2240" s="12">
        <f t="shared" si="728"/>
        <v>4.8231511254019296E-3</v>
      </c>
      <c r="BT2240" s="12"/>
      <c r="BU2240" s="12">
        <f t="shared" si="729"/>
        <v>6.267409470752089E-3</v>
      </c>
      <c r="BV2240" s="12">
        <f t="shared" si="729"/>
        <v>5.2715654952076675E-2</v>
      </c>
      <c r="BW2240" s="12">
        <f t="shared" si="729"/>
        <v>4.1876046901172526E-3</v>
      </c>
      <c r="BX2240" s="12">
        <f t="shared" si="729"/>
        <v>-4.8231511254019296E-3</v>
      </c>
      <c r="BY2240" s="12"/>
      <c r="BZ2240" s="12">
        <f t="shared" si="730"/>
        <v>3.643724696356275E-2</v>
      </c>
      <c r="CA2240" s="12">
        <f t="shared" si="730"/>
        <v>3.2212885154061621E-2</v>
      </c>
      <c r="CB2240" s="12">
        <f t="shared" si="730"/>
        <v>-6.5430752453653216E-3</v>
      </c>
      <c r="CC2240" s="12">
        <f t="shared" si="730"/>
        <v>-8.6021505376344093E-2</v>
      </c>
      <c r="CD2240" s="12">
        <f t="shared" si="730"/>
        <v>6.7873303167420816E-3</v>
      </c>
      <c r="CE2240" s="12">
        <f t="shared" si="730"/>
        <v>-4.8231511254019296E-3</v>
      </c>
      <c r="CF2240" s="12"/>
      <c r="CG2240" s="12">
        <v>1.52</v>
      </c>
      <c r="CH2240" s="12">
        <v>10.32</v>
      </c>
      <c r="CI2240" s="12">
        <v>1.22</v>
      </c>
      <c r="CJ2240" s="12">
        <v>0</v>
      </c>
      <c r="CK2240" s="12">
        <v>11.28</v>
      </c>
      <c r="CL2240" s="12">
        <v>15.19</v>
      </c>
      <c r="CM2240" s="12">
        <v>1.22</v>
      </c>
      <c r="CN2240" s="12">
        <v>0.36</v>
      </c>
      <c r="CO2240" s="12">
        <v>0</v>
      </c>
      <c r="CP2240" s="12"/>
      <c r="CQ2240" s="12"/>
      <c r="CR2240" s="13">
        <v>82.83</v>
      </c>
      <c r="CS2240" s="13">
        <v>47.48</v>
      </c>
      <c r="CT2240" s="13">
        <v>70.2</v>
      </c>
      <c r="CU2240" s="13"/>
      <c r="CV2240" s="13">
        <v>78.42</v>
      </c>
      <c r="CW2240" s="13">
        <v>77.13</v>
      </c>
      <c r="CX2240" s="13">
        <v>70.2</v>
      </c>
      <c r="CY2240" s="13">
        <v>44.13</v>
      </c>
      <c r="CZ2240" s="14">
        <v>46.48</v>
      </c>
      <c r="DA2240" s="14"/>
      <c r="DB2240" s="14"/>
      <c r="DC2240" s="27">
        <v>256.45999999999998</v>
      </c>
      <c r="DD2240" s="27">
        <v>220.6</v>
      </c>
      <c r="DE2240" s="27">
        <v>179.54</v>
      </c>
      <c r="DF2240" s="27"/>
      <c r="DG2240" s="27">
        <v>216.62</v>
      </c>
      <c r="DH2240" s="27">
        <v>225.96</v>
      </c>
      <c r="DI2240" s="27">
        <v>179.54</v>
      </c>
      <c r="DJ2240" s="27">
        <v>169.86</v>
      </c>
      <c r="DK2240" s="27"/>
      <c r="DL2240" s="27"/>
      <c r="DM2240" s="27"/>
      <c r="DN2240" s="31" t="s">
        <v>5174</v>
      </c>
      <c r="DO2240" t="s">
        <v>6533</v>
      </c>
      <c r="DP2240" s="32" t="e">
        <f t="shared" si="677"/>
        <v>#VALUE!</v>
      </c>
      <c r="DQ2240" s="32" t="e">
        <f t="shared" si="678"/>
        <v>#VALUE!</v>
      </c>
    </row>
    <row r="2241" spans="2:121" hidden="1" x14ac:dyDescent="0.3">
      <c r="B2241">
        <v>1291</v>
      </c>
      <c r="C2241" s="1" t="s">
        <v>2522</v>
      </c>
      <c r="D2241" s="2" t="s">
        <v>1165</v>
      </c>
      <c r="E2241" s="3" t="s">
        <v>2921</v>
      </c>
      <c r="F2241" s="3" t="s">
        <v>2900</v>
      </c>
      <c r="G2241" s="4" t="s">
        <v>2900</v>
      </c>
      <c r="H2241" s="4"/>
      <c r="I2241" s="4" t="s">
        <v>3091</v>
      </c>
      <c r="J2241" s="15">
        <v>8000</v>
      </c>
      <c r="K2241" s="7" t="s">
        <v>8536</v>
      </c>
      <c r="L2241" s="15">
        <v>15000000</v>
      </c>
      <c r="M2241" s="16">
        <f t="shared" si="676"/>
        <v>1200</v>
      </c>
      <c r="N2241" s="17">
        <v>0.33</v>
      </c>
      <c r="O2241" s="18">
        <v>333.33333333333331</v>
      </c>
      <c r="P2241" s="18">
        <v>-142.85714285714286</v>
      </c>
      <c r="Q2241" s="18">
        <v>2.7850000000000001</v>
      </c>
      <c r="R2241" s="18">
        <v>2.95</v>
      </c>
      <c r="S2241" s="9">
        <f>AB2241/AA2241</f>
        <v>0.17826086956521739</v>
      </c>
      <c r="T2241" s="9">
        <f>AI2241/AE2241</f>
        <v>0.74545454545454548</v>
      </c>
      <c r="U2241" s="9">
        <f>AN2241/AM2241</f>
        <v>-0.8</v>
      </c>
      <c r="V2241" s="9">
        <f>AU2241/AQ2241</f>
        <v>-1.3333333333333333</v>
      </c>
      <c r="W2241" s="9">
        <f>AZ2241/AY2241</f>
        <v>-0.1</v>
      </c>
      <c r="X2241" s="9">
        <f>BG2241/BC2241</f>
        <v>-0.5</v>
      </c>
      <c r="Y2241" s="10">
        <v>280</v>
      </c>
      <c r="Z2241" s="10">
        <v>278</v>
      </c>
      <c r="AA2241" s="10">
        <v>230</v>
      </c>
      <c r="AB2241" s="10">
        <v>41</v>
      </c>
      <c r="AC2241" s="21"/>
      <c r="AD2241" s="10">
        <v>66</v>
      </c>
      <c r="AE2241" s="10">
        <v>55</v>
      </c>
      <c r="AF2241" s="10">
        <v>53</v>
      </c>
      <c r="AG2241" s="24">
        <v>51</v>
      </c>
      <c r="AH2241" s="10">
        <v>54</v>
      </c>
      <c r="AI2241" s="5">
        <v>41</v>
      </c>
      <c r="AJ2241" s="5">
        <v>53</v>
      </c>
      <c r="AK2241" s="10">
        <v>11</v>
      </c>
      <c r="AL2241" s="10">
        <v>14</v>
      </c>
      <c r="AM2241" s="10">
        <v>5</v>
      </c>
      <c r="AN2241" s="10">
        <v>-4</v>
      </c>
      <c r="AO2241" s="10"/>
      <c r="AP2241" s="11">
        <v>7</v>
      </c>
      <c r="AQ2241" s="11">
        <v>3</v>
      </c>
      <c r="AR2241" s="11">
        <v>-6</v>
      </c>
      <c r="AS2241" s="11" t="s">
        <v>2995</v>
      </c>
      <c r="AT2241" s="11">
        <v>2</v>
      </c>
      <c r="AU2241" s="11">
        <v>-4</v>
      </c>
      <c r="AV2241" s="10">
        <v>-6</v>
      </c>
      <c r="AW2241" s="10">
        <v>8</v>
      </c>
      <c r="AX2241" s="10">
        <v>10</v>
      </c>
      <c r="AY2241" s="10">
        <v>20</v>
      </c>
      <c r="AZ2241" s="10">
        <v>-2</v>
      </c>
      <c r="BA2241" s="10"/>
      <c r="BB2241" s="10">
        <v>7</v>
      </c>
      <c r="BC2241" s="10">
        <v>4</v>
      </c>
      <c r="BD2241" s="10">
        <v>-4</v>
      </c>
      <c r="BE2241" s="10">
        <v>-3</v>
      </c>
      <c r="BF2241" s="10">
        <v>13</v>
      </c>
      <c r="BG2241" s="10">
        <v>-2</v>
      </c>
      <c r="BH2241" s="10">
        <v>-4</v>
      </c>
      <c r="BI2241" s="12">
        <f t="shared" si="727"/>
        <v>3.9285714285714285E-2</v>
      </c>
      <c r="BJ2241" s="12">
        <f t="shared" si="727"/>
        <v>5.0359712230215826E-2</v>
      </c>
      <c r="BK2241" s="12">
        <f t="shared" si="727"/>
        <v>2.1739130434782608E-2</v>
      </c>
      <c r="BL2241" s="12">
        <f t="shared" si="727"/>
        <v>-9.7560975609756101E-2</v>
      </c>
      <c r="BM2241" s="12"/>
      <c r="BN2241" s="12">
        <f t="shared" si="728"/>
        <v>0.10606060606060606</v>
      </c>
      <c r="BO2241" s="12">
        <f t="shared" si="728"/>
        <v>5.4545454545454543E-2</v>
      </c>
      <c r="BP2241" s="12">
        <f t="shared" si="728"/>
        <v>-0.11320754716981132</v>
      </c>
      <c r="BQ2241" s="12" t="e">
        <f t="shared" si="728"/>
        <v>#VALUE!</v>
      </c>
      <c r="BR2241" s="12">
        <f t="shared" si="728"/>
        <v>3.7037037037037035E-2</v>
      </c>
      <c r="BS2241" s="12">
        <f t="shared" si="728"/>
        <v>-9.7560975609756101E-2</v>
      </c>
      <c r="BT2241" s="12"/>
      <c r="BU2241" s="12">
        <f t="shared" si="729"/>
        <v>2.8571428571428571E-2</v>
      </c>
      <c r="BV2241" s="12">
        <f t="shared" si="729"/>
        <v>3.5971223021582732E-2</v>
      </c>
      <c r="BW2241" s="12">
        <f t="shared" si="729"/>
        <v>8.6956521739130432E-2</v>
      </c>
      <c r="BX2241" s="12">
        <f t="shared" si="729"/>
        <v>-4.878048780487805E-2</v>
      </c>
      <c r="BY2241" s="12"/>
      <c r="BZ2241" s="12">
        <f t="shared" si="730"/>
        <v>0.10606060606060606</v>
      </c>
      <c r="CA2241" s="12">
        <f t="shared" si="730"/>
        <v>7.2727272727272724E-2</v>
      </c>
      <c r="CB2241" s="12">
        <f t="shared" si="730"/>
        <v>-7.5471698113207544E-2</v>
      </c>
      <c r="CC2241" s="12">
        <f t="shared" si="730"/>
        <v>-5.8823529411764705E-2</v>
      </c>
      <c r="CD2241" s="12">
        <f t="shared" si="730"/>
        <v>0.24074074074074073</v>
      </c>
      <c r="CE2241" s="12">
        <f t="shared" si="730"/>
        <v>-4.878048780487805E-2</v>
      </c>
      <c r="CF2241" s="12"/>
      <c r="CG2241" s="12">
        <v>2.44</v>
      </c>
      <c r="CH2241" s="12">
        <v>3.46</v>
      </c>
      <c r="CI2241" s="12">
        <v>6.67</v>
      </c>
      <c r="CJ2241" s="12">
        <v>0</v>
      </c>
      <c r="CK2241" s="12">
        <v>7.21</v>
      </c>
      <c r="CL2241" s="12">
        <v>7.16</v>
      </c>
      <c r="CM2241" s="12">
        <v>6.67</v>
      </c>
      <c r="CN2241" s="12">
        <v>1.25</v>
      </c>
      <c r="CO2241" s="12">
        <v>2.88</v>
      </c>
      <c r="CP2241" s="12"/>
      <c r="CQ2241" s="12"/>
      <c r="CR2241" s="13">
        <v>8.1199999999999992</v>
      </c>
      <c r="CS2241" s="13">
        <v>8.92</v>
      </c>
      <c r="CT2241" s="13">
        <v>9.58</v>
      </c>
      <c r="CU2241" s="13"/>
      <c r="CV2241" s="13">
        <v>8.5299999999999994</v>
      </c>
      <c r="CW2241" s="13">
        <v>6.47</v>
      </c>
      <c r="CX2241" s="13">
        <v>9.58</v>
      </c>
      <c r="CY2241" s="13">
        <v>8.9700000000000006</v>
      </c>
      <c r="CZ2241" s="14">
        <v>6.94</v>
      </c>
      <c r="DA2241" s="14"/>
      <c r="DB2241" s="14"/>
      <c r="DC2241" s="27">
        <v>365.35</v>
      </c>
      <c r="DD2241" s="27">
        <v>382.14</v>
      </c>
      <c r="DE2241" s="27">
        <v>407.94</v>
      </c>
      <c r="DF2241" s="27"/>
      <c r="DG2241" s="27">
        <v>409.28</v>
      </c>
      <c r="DH2241" s="27">
        <v>415.17</v>
      </c>
      <c r="DI2241" s="27">
        <v>407.94</v>
      </c>
      <c r="DJ2241" s="27">
        <v>440.37</v>
      </c>
      <c r="DK2241" s="27"/>
      <c r="DL2241" s="27"/>
      <c r="DM2241" s="27"/>
      <c r="DN2241" s="31" t="s">
        <v>5174</v>
      </c>
      <c r="DO2241" s="31" t="s">
        <v>6475</v>
      </c>
      <c r="DP2241" s="32" t="e">
        <f t="shared" si="677"/>
        <v>#VALUE!</v>
      </c>
      <c r="DQ2241" s="32" t="e">
        <f t="shared" si="678"/>
        <v>#VALUE!</v>
      </c>
    </row>
    <row r="2242" spans="2:121" x14ac:dyDescent="0.3">
      <c r="B2242">
        <v>351</v>
      </c>
      <c r="C2242" s="33" t="s">
        <v>5122</v>
      </c>
      <c r="D2242" s="35" t="s">
        <v>5000</v>
      </c>
      <c r="E2242" s="3" t="s">
        <v>2921</v>
      </c>
      <c r="F2242" s="3" t="s">
        <v>5025</v>
      </c>
      <c r="G2242" s="4" t="s">
        <v>5075</v>
      </c>
      <c r="H2242" s="4"/>
      <c r="I2242" s="4"/>
      <c r="J2242" s="15">
        <v>37450</v>
      </c>
      <c r="K2242" s="7" t="s">
        <v>7812</v>
      </c>
      <c r="L2242" s="15">
        <v>15423272</v>
      </c>
      <c r="M2242" s="16">
        <f t="shared" ref="M2242:M2305" si="731">J2242*L2242/100000000</f>
        <v>5776.0153639999999</v>
      </c>
      <c r="N2242" s="17">
        <v>0.31</v>
      </c>
      <c r="O2242" s="18">
        <v>-29.69</v>
      </c>
      <c r="P2242" s="18">
        <v>0</v>
      </c>
      <c r="Q2242" s="18">
        <v>-8.5399999999999991</v>
      </c>
      <c r="R2242" s="18">
        <v>28.89</v>
      </c>
      <c r="AB2242">
        <v>20</v>
      </c>
      <c r="AI2242">
        <v>0</v>
      </c>
      <c r="AJ2242">
        <v>0</v>
      </c>
      <c r="AN2242">
        <v>-170</v>
      </c>
      <c r="AU2242">
        <v>0</v>
      </c>
      <c r="AZ2242">
        <v>-180</v>
      </c>
      <c r="BG2242">
        <v>0</v>
      </c>
      <c r="DN2242" s="31" t="s">
        <v>5174</v>
      </c>
      <c r="DO2242" s="31" t="s">
        <v>5541</v>
      </c>
      <c r="DP2242" s="32" t="e">
        <f t="shared" ref="DP2242:DP2308" si="732">J2242/DN2242</f>
        <v>#VALUE!</v>
      </c>
      <c r="DQ2242" s="32" t="e">
        <f t="shared" ref="DQ2242:DQ2308" si="733">J2242/DO2242</f>
        <v>#VALUE!</v>
      </c>
    </row>
    <row r="2243" spans="2:121" hidden="1" x14ac:dyDescent="0.3">
      <c r="B2243">
        <v>2081</v>
      </c>
      <c r="C2243" s="1" t="s">
        <v>4534</v>
      </c>
      <c r="D2243" s="2" t="s">
        <v>4535</v>
      </c>
      <c r="E2243" s="3" t="s">
        <v>2921</v>
      </c>
      <c r="F2243" s="3" t="s">
        <v>2968</v>
      </c>
      <c r="G2243" s="4" t="s">
        <v>2968</v>
      </c>
      <c r="H2243" s="4"/>
      <c r="I2243" s="4" t="s">
        <v>3058</v>
      </c>
      <c r="J2243" s="15">
        <v>4190</v>
      </c>
      <c r="K2243" s="7" t="s">
        <v>9092</v>
      </c>
      <c r="L2243" s="15">
        <v>9756088</v>
      </c>
      <c r="M2243" s="16">
        <f t="shared" si="731"/>
        <v>408.78008720000003</v>
      </c>
      <c r="N2243" s="17">
        <v>21.27</v>
      </c>
      <c r="O2243" s="18">
        <v>33.253968253968253</v>
      </c>
      <c r="P2243" s="18">
        <v>-149.64285714285714</v>
      </c>
      <c r="Q2243" s="18">
        <v>0.83000000000000007</v>
      </c>
      <c r="R2243" s="18">
        <v>1.8524999999999998</v>
      </c>
      <c r="S2243" s="9">
        <f t="shared" ref="S2243:S2258" si="734">AB2243/AA2243</f>
        <v>0.20425531914893616</v>
      </c>
      <c r="T2243" s="9">
        <f t="shared" ref="T2243:T2258" si="735">AI2243/AE2243</f>
        <v>1.0212765957446808</v>
      </c>
      <c r="U2243" s="9">
        <f t="shared" ref="U2243:U2258" si="736">AN2243/AM2243</f>
        <v>5.5</v>
      </c>
      <c r="V2243" s="9" t="e">
        <f t="shared" ref="V2243:V2258" si="737">AU2243/AQ2243</f>
        <v>#VALUE!</v>
      </c>
      <c r="W2243" s="9">
        <f t="shared" ref="W2243:W2258" si="738">AZ2243/AY2243</f>
        <v>-0.2</v>
      </c>
      <c r="X2243" s="9">
        <f t="shared" ref="X2243:X2258" si="739">BG2243/BC2243</f>
        <v>0.33333333333333331</v>
      </c>
      <c r="Y2243" s="10">
        <v>245</v>
      </c>
      <c r="Z2243" s="10">
        <v>231</v>
      </c>
      <c r="AA2243" s="10">
        <v>235</v>
      </c>
      <c r="AB2243" s="10">
        <v>48</v>
      </c>
      <c r="AC2243" s="21"/>
      <c r="AD2243" s="10">
        <v>63</v>
      </c>
      <c r="AE2243" s="10">
        <v>47</v>
      </c>
      <c r="AF2243" s="10">
        <v>78</v>
      </c>
      <c r="AG2243" s="24">
        <v>45</v>
      </c>
      <c r="AH2243" s="10">
        <v>70</v>
      </c>
      <c r="AI2243" s="5">
        <v>48</v>
      </c>
      <c r="AJ2243" s="5">
        <v>78</v>
      </c>
      <c r="AK2243" s="10">
        <v>3</v>
      </c>
      <c r="AL2243" s="10">
        <v>14</v>
      </c>
      <c r="AM2243" s="10">
        <v>2</v>
      </c>
      <c r="AN2243" s="10">
        <v>11</v>
      </c>
      <c r="AO2243" s="10"/>
      <c r="AP2243" s="11">
        <v>6</v>
      </c>
      <c r="AQ2243" s="11">
        <v>-6</v>
      </c>
      <c r="AR2243" s="11">
        <v>9</v>
      </c>
      <c r="AS2243" s="11">
        <v>-9</v>
      </c>
      <c r="AT2243" s="11">
        <v>11</v>
      </c>
      <c r="AU2243" s="11" t="s">
        <v>5085</v>
      </c>
      <c r="AV2243" s="10">
        <v>9</v>
      </c>
      <c r="AW2243" s="10">
        <v>4</v>
      </c>
      <c r="AX2243" s="10">
        <v>13</v>
      </c>
      <c r="AY2243" s="10">
        <v>5</v>
      </c>
      <c r="AZ2243" s="10">
        <v>-1</v>
      </c>
      <c r="BA2243" s="10"/>
      <c r="BB2243" s="10">
        <v>8</v>
      </c>
      <c r="BC2243" s="10">
        <v>-3</v>
      </c>
      <c r="BD2243" s="10">
        <v>7</v>
      </c>
      <c r="BE2243" s="10">
        <v>-8</v>
      </c>
      <c r="BF2243" s="10">
        <v>15</v>
      </c>
      <c r="BG2243" s="10">
        <v>-1</v>
      </c>
      <c r="BH2243" s="10">
        <v>7</v>
      </c>
      <c r="BI2243" s="12">
        <f t="shared" ref="BI2243:BL2258" si="740">AK2243/Y2243</f>
        <v>1.2244897959183673E-2</v>
      </c>
      <c r="BJ2243" s="12">
        <f t="shared" si="740"/>
        <v>6.0606060606060608E-2</v>
      </c>
      <c r="BK2243" s="12">
        <f t="shared" si="740"/>
        <v>8.5106382978723406E-3</v>
      </c>
      <c r="BL2243" s="12">
        <f t="shared" si="740"/>
        <v>0.22916666666666666</v>
      </c>
      <c r="BM2243" s="12"/>
      <c r="BN2243" s="12">
        <f t="shared" ref="BN2243:BS2258" si="741">AP2243/AD2243</f>
        <v>9.5238095238095233E-2</v>
      </c>
      <c r="BO2243" s="12">
        <f t="shared" si="741"/>
        <v>-0.1276595744680851</v>
      </c>
      <c r="BP2243" s="12">
        <f t="shared" si="741"/>
        <v>0.11538461538461539</v>
      </c>
      <c r="BQ2243" s="12">
        <f t="shared" si="741"/>
        <v>-0.2</v>
      </c>
      <c r="BR2243" s="12">
        <f t="shared" si="741"/>
        <v>0.15714285714285714</v>
      </c>
      <c r="BS2243" s="12" t="e">
        <f t="shared" si="741"/>
        <v>#VALUE!</v>
      </c>
      <c r="BT2243" s="12"/>
      <c r="BU2243" s="12">
        <f t="shared" ref="BU2243:BX2258" si="742">AW2243/Y2243</f>
        <v>1.6326530612244899E-2</v>
      </c>
      <c r="BV2243" s="12">
        <f t="shared" si="742"/>
        <v>5.627705627705628E-2</v>
      </c>
      <c r="BW2243" s="12">
        <f t="shared" si="742"/>
        <v>2.1276595744680851E-2</v>
      </c>
      <c r="BX2243" s="12">
        <f t="shared" si="742"/>
        <v>-2.0833333333333332E-2</v>
      </c>
      <c r="BY2243" s="12"/>
      <c r="BZ2243" s="12">
        <f t="shared" ref="BZ2243:CE2258" si="743">BB2243/AD2243</f>
        <v>0.12698412698412698</v>
      </c>
      <c r="CA2243" s="12">
        <f t="shared" si="743"/>
        <v>-6.3829787234042548E-2</v>
      </c>
      <c r="CB2243" s="12">
        <f t="shared" si="743"/>
        <v>8.9743589743589744E-2</v>
      </c>
      <c r="CC2243" s="12">
        <f t="shared" si="743"/>
        <v>-0.17777777777777778</v>
      </c>
      <c r="CD2243" s="12">
        <f t="shared" si="743"/>
        <v>0.21428571428571427</v>
      </c>
      <c r="CE2243" s="12">
        <f t="shared" si="743"/>
        <v>-2.0833333333333332E-2</v>
      </c>
      <c r="CF2243" s="12"/>
      <c r="CG2243" s="12">
        <v>0.98</v>
      </c>
      <c r="CH2243" s="12">
        <v>3.25</v>
      </c>
      <c r="CI2243" s="12">
        <v>1.2</v>
      </c>
      <c r="CJ2243" s="12">
        <v>0</v>
      </c>
      <c r="CK2243" s="12">
        <v>1.67</v>
      </c>
      <c r="CL2243" s="12">
        <v>0.56999999999999995</v>
      </c>
      <c r="CM2243" s="12">
        <v>1.2</v>
      </c>
      <c r="CN2243" s="12">
        <v>0.83</v>
      </c>
      <c r="CO2243" s="12">
        <v>2.33</v>
      </c>
      <c r="CP2243" s="12"/>
      <c r="CQ2243" s="12"/>
      <c r="CR2243" s="13">
        <v>3.88</v>
      </c>
      <c r="CS2243" s="13">
        <v>5.6</v>
      </c>
      <c r="CT2243" s="13">
        <v>7.01</v>
      </c>
      <c r="CU2243" s="13"/>
      <c r="CV2243" s="13">
        <v>4.8099999999999996</v>
      </c>
      <c r="CW2243" s="13">
        <v>5.14</v>
      </c>
      <c r="CX2243" s="13">
        <v>7.01</v>
      </c>
      <c r="CY2243" s="13">
        <v>8.3800000000000008</v>
      </c>
      <c r="CZ2243" s="14">
        <v>7.01</v>
      </c>
      <c r="DA2243" s="14"/>
      <c r="DB2243" s="14"/>
      <c r="DC2243" s="27">
        <v>731.79</v>
      </c>
      <c r="DD2243" s="27">
        <v>751.2</v>
      </c>
      <c r="DE2243" s="27">
        <v>749.85</v>
      </c>
      <c r="DF2243" s="27"/>
      <c r="DG2243" s="27">
        <v>743.17</v>
      </c>
      <c r="DH2243" s="27">
        <v>736.05</v>
      </c>
      <c r="DI2243" s="27">
        <v>749.85</v>
      </c>
      <c r="DJ2243" s="27">
        <v>723.59</v>
      </c>
      <c r="DK2243" s="27"/>
      <c r="DL2243" s="27"/>
      <c r="DM2243" s="27"/>
      <c r="DN2243" s="31" t="s">
        <v>5174</v>
      </c>
      <c r="DO2243" s="31" t="s">
        <v>7298</v>
      </c>
      <c r="DP2243" s="32" t="e">
        <f t="shared" si="732"/>
        <v>#VALUE!</v>
      </c>
      <c r="DQ2243" s="32" t="e">
        <f t="shared" si="733"/>
        <v>#VALUE!</v>
      </c>
    </row>
    <row r="2244" spans="2:121" hidden="1" x14ac:dyDescent="0.3">
      <c r="B2244">
        <v>1081</v>
      </c>
      <c r="C2244" s="1" t="s">
        <v>2416</v>
      </c>
      <c r="D2244" s="2" t="s">
        <v>1059</v>
      </c>
      <c r="E2244" s="3" t="s">
        <v>2897</v>
      </c>
      <c r="F2244" s="3" t="s">
        <v>2968</v>
      </c>
      <c r="G2244" s="4" t="s">
        <v>2968</v>
      </c>
      <c r="H2244" s="4"/>
      <c r="I2244" s="4" t="s">
        <v>3103</v>
      </c>
      <c r="J2244" s="15">
        <v>2455</v>
      </c>
      <c r="K2244" s="7" t="s">
        <v>5149</v>
      </c>
      <c r="L2244" s="15">
        <v>65429516</v>
      </c>
      <c r="M2244" s="16">
        <f t="shared" si="731"/>
        <v>1606.2946178</v>
      </c>
      <c r="N2244" s="17">
        <v>7.83</v>
      </c>
      <c r="O2244" s="18">
        <v>59.878048780487802</v>
      </c>
      <c r="P2244" s="18">
        <v>-153.4375</v>
      </c>
      <c r="Q2244" s="18">
        <v>0.32750000000000001</v>
      </c>
      <c r="R2244" s="18">
        <v>1.6875000000000002</v>
      </c>
      <c r="S2244" s="9">
        <f t="shared" si="734"/>
        <v>0.20716112531969311</v>
      </c>
      <c r="T2244" s="9">
        <f t="shared" si="735"/>
        <v>0.79624664879356566</v>
      </c>
      <c r="U2244" s="9">
        <f t="shared" si="736"/>
        <v>0.10810810810810811</v>
      </c>
      <c r="V2244" s="9">
        <f t="shared" si="737"/>
        <v>0.17391304347826086</v>
      </c>
      <c r="W2244" s="9">
        <f t="shared" si="738"/>
        <v>-3.1578947368421054E-2</v>
      </c>
      <c r="X2244" s="9">
        <f t="shared" si="739"/>
        <v>-5.2631578947368418E-2</v>
      </c>
      <c r="Y2244" s="10">
        <v>2306</v>
      </c>
      <c r="Z2244" s="10">
        <v>3062</v>
      </c>
      <c r="AA2244" s="10">
        <v>4301</v>
      </c>
      <c r="AB2244" s="10">
        <v>891</v>
      </c>
      <c r="AC2244" s="21"/>
      <c r="AD2244" s="10">
        <v>1208</v>
      </c>
      <c r="AE2244" s="10">
        <v>1119</v>
      </c>
      <c r="AF2244" s="10">
        <v>929</v>
      </c>
      <c r="AG2244" s="24">
        <v>849</v>
      </c>
      <c r="AH2244" s="10">
        <v>871</v>
      </c>
      <c r="AI2244" s="5">
        <v>891</v>
      </c>
      <c r="AJ2244" s="5">
        <v>929</v>
      </c>
      <c r="AK2244" s="10">
        <v>117</v>
      </c>
      <c r="AL2244" s="10">
        <v>102</v>
      </c>
      <c r="AM2244" s="10">
        <v>111</v>
      </c>
      <c r="AN2244" s="10">
        <v>12</v>
      </c>
      <c r="AO2244" s="10"/>
      <c r="AP2244" s="11">
        <v>34</v>
      </c>
      <c r="AQ2244" s="11">
        <v>69</v>
      </c>
      <c r="AR2244" s="11">
        <v>-49</v>
      </c>
      <c r="AS2244" s="11">
        <v>16</v>
      </c>
      <c r="AT2244" s="11">
        <v>44</v>
      </c>
      <c r="AU2244" s="11">
        <v>12</v>
      </c>
      <c r="AV2244" s="10">
        <v>-49</v>
      </c>
      <c r="AW2244" s="10">
        <v>129</v>
      </c>
      <c r="AX2244" s="10">
        <v>692</v>
      </c>
      <c r="AY2244" s="10">
        <v>95</v>
      </c>
      <c r="AZ2244" s="10">
        <v>-3</v>
      </c>
      <c r="BA2244" s="10"/>
      <c r="BB2244" s="10">
        <v>48</v>
      </c>
      <c r="BC2244" s="10">
        <v>57</v>
      </c>
      <c r="BD2244" s="10">
        <v>-50</v>
      </c>
      <c r="BE2244" s="10">
        <v>31</v>
      </c>
      <c r="BF2244" s="10">
        <v>48</v>
      </c>
      <c r="BG2244" s="10">
        <v>-3</v>
      </c>
      <c r="BH2244" s="10">
        <v>-50</v>
      </c>
      <c r="BI2244" s="12">
        <f t="shared" si="740"/>
        <v>5.0737207285342582E-2</v>
      </c>
      <c r="BJ2244" s="12">
        <f t="shared" si="740"/>
        <v>3.3311561071195296E-2</v>
      </c>
      <c r="BK2244" s="12">
        <f t="shared" si="740"/>
        <v>2.5807951639153684E-2</v>
      </c>
      <c r="BL2244" s="12">
        <f t="shared" si="740"/>
        <v>1.3468013468013467E-2</v>
      </c>
      <c r="BM2244" s="12"/>
      <c r="BN2244" s="12">
        <f t="shared" si="741"/>
        <v>2.8145695364238412E-2</v>
      </c>
      <c r="BO2244" s="12">
        <f t="shared" si="741"/>
        <v>6.1662198391420911E-2</v>
      </c>
      <c r="BP2244" s="12">
        <f t="shared" si="741"/>
        <v>-5.2744886975242197E-2</v>
      </c>
      <c r="BQ2244" s="12">
        <f t="shared" si="741"/>
        <v>1.884570082449941E-2</v>
      </c>
      <c r="BR2244" s="12">
        <f t="shared" si="741"/>
        <v>5.0516647531572902E-2</v>
      </c>
      <c r="BS2244" s="12">
        <f t="shared" si="741"/>
        <v>1.3468013468013467E-2</v>
      </c>
      <c r="BT2244" s="12"/>
      <c r="BU2244" s="12">
        <f t="shared" si="742"/>
        <v>5.5941023417172595E-2</v>
      </c>
      <c r="BV2244" s="12">
        <f t="shared" si="742"/>
        <v>0.22599608099281515</v>
      </c>
      <c r="BW2244" s="12">
        <f t="shared" si="742"/>
        <v>2.2087886538014415E-2</v>
      </c>
      <c r="BX2244" s="12">
        <f t="shared" si="742"/>
        <v>-3.3670033670033669E-3</v>
      </c>
      <c r="BY2244" s="12"/>
      <c r="BZ2244" s="12">
        <f t="shared" si="743"/>
        <v>3.9735099337748346E-2</v>
      </c>
      <c r="CA2244" s="12">
        <f t="shared" si="743"/>
        <v>5.0938337801608578E-2</v>
      </c>
      <c r="CB2244" s="12">
        <f t="shared" si="743"/>
        <v>-5.3821313240043057E-2</v>
      </c>
      <c r="CC2244" s="12">
        <f t="shared" si="743"/>
        <v>3.6513545347467612E-2</v>
      </c>
      <c r="CD2244" s="12">
        <f t="shared" si="743"/>
        <v>5.5109070034443167E-2</v>
      </c>
      <c r="CE2244" s="12">
        <f t="shared" si="743"/>
        <v>-3.3670033670033669E-3</v>
      </c>
      <c r="CF2244" s="12"/>
      <c r="CG2244" s="12">
        <v>5.36</v>
      </c>
      <c r="CH2244" s="12">
        <v>20.48</v>
      </c>
      <c r="CI2244" s="12">
        <v>2.17</v>
      </c>
      <c r="CJ2244" s="12">
        <v>0</v>
      </c>
      <c r="CK2244" s="12">
        <v>22.24</v>
      </c>
      <c r="CL2244" s="12">
        <v>6.1</v>
      </c>
      <c r="CM2244" s="12">
        <v>2.17</v>
      </c>
      <c r="CN2244" s="12">
        <v>1.99</v>
      </c>
      <c r="CO2244" s="12">
        <v>1.98</v>
      </c>
      <c r="CP2244" s="12"/>
      <c r="CQ2244" s="12"/>
      <c r="CR2244" s="13">
        <v>58.27</v>
      </c>
      <c r="CS2244" s="13">
        <v>56.71</v>
      </c>
      <c r="CT2244" s="13">
        <v>53.93</v>
      </c>
      <c r="CU2244" s="13"/>
      <c r="CV2244" s="13">
        <v>53.34</v>
      </c>
      <c r="CW2244" s="13">
        <v>52.97</v>
      </c>
      <c r="CX2244" s="13">
        <v>53.93</v>
      </c>
      <c r="CY2244" s="13">
        <v>62.36</v>
      </c>
      <c r="CZ2244" s="14">
        <v>55.45</v>
      </c>
      <c r="DA2244" s="14"/>
      <c r="DB2244" s="14"/>
      <c r="DC2244" s="27">
        <v>1640.32</v>
      </c>
      <c r="DD2244" s="27">
        <v>1280.82</v>
      </c>
      <c r="DE2244" s="27">
        <v>1298.7</v>
      </c>
      <c r="DF2244" s="27"/>
      <c r="DG2244" s="27">
        <v>1296.56</v>
      </c>
      <c r="DH2244" s="27">
        <v>1314.05</v>
      </c>
      <c r="DI2244" s="27">
        <v>1298.7</v>
      </c>
      <c r="DJ2244" s="27">
        <v>1297.2</v>
      </c>
      <c r="DK2244" s="27"/>
      <c r="DL2244" s="27"/>
      <c r="DM2244" s="27"/>
      <c r="DN2244" s="31" t="s">
        <v>5174</v>
      </c>
      <c r="DO2244" s="31" t="s">
        <v>6268</v>
      </c>
      <c r="DP2244" s="32" t="e">
        <f t="shared" si="732"/>
        <v>#VALUE!</v>
      </c>
      <c r="DQ2244" s="32" t="e">
        <f t="shared" si="733"/>
        <v>#VALUE!</v>
      </c>
    </row>
    <row r="2245" spans="2:121" hidden="1" x14ac:dyDescent="0.3">
      <c r="B2245">
        <v>955</v>
      </c>
      <c r="C2245" s="1" t="s">
        <v>2293</v>
      </c>
      <c r="D2245" s="2" t="s">
        <v>936</v>
      </c>
      <c r="E2245" s="3" t="s">
        <v>2921</v>
      </c>
      <c r="F2245" s="3" t="s">
        <v>3012</v>
      </c>
      <c r="G2245" s="4" t="s">
        <v>3013</v>
      </c>
      <c r="H2245" s="4"/>
      <c r="I2245" s="4" t="s">
        <v>2887</v>
      </c>
      <c r="J2245" s="15">
        <v>11100</v>
      </c>
      <c r="K2245" s="7" t="s">
        <v>5885</v>
      </c>
      <c r="L2245" s="15">
        <v>16591014</v>
      </c>
      <c r="M2245" s="16">
        <f t="shared" si="731"/>
        <v>1841.6025540000001</v>
      </c>
      <c r="N2245" s="17">
        <v>3.35</v>
      </c>
      <c r="O2245" s="18">
        <v>22.98</v>
      </c>
      <c r="P2245" s="18">
        <v>-154.16666666666666</v>
      </c>
      <c r="Q2245" s="18">
        <v>0.88</v>
      </c>
      <c r="R2245" s="18">
        <v>4.08</v>
      </c>
      <c r="S2245" s="9">
        <f t="shared" si="734"/>
        <v>0.82725832012678291</v>
      </c>
      <c r="T2245" s="9">
        <f t="shared" si="735"/>
        <v>0.70090634441087618</v>
      </c>
      <c r="U2245" s="9">
        <f t="shared" si="736"/>
        <v>0.46491228070175439</v>
      </c>
      <c r="V2245" s="9">
        <f t="shared" si="737"/>
        <v>5.2631578947368418E-2</v>
      </c>
      <c r="W2245" s="9">
        <f t="shared" si="738"/>
        <v>0.58695652173913049</v>
      </c>
      <c r="X2245" s="9">
        <f t="shared" si="739"/>
        <v>1.75</v>
      </c>
      <c r="Y2245" s="10">
        <v>1065</v>
      </c>
      <c r="Z2245" s="10">
        <v>1164</v>
      </c>
      <c r="AA2245" s="10">
        <v>1262</v>
      </c>
      <c r="AB2245" s="10">
        <v>1044</v>
      </c>
      <c r="AC2245" s="21"/>
      <c r="AD2245" s="10">
        <v>321</v>
      </c>
      <c r="AE2245" s="10">
        <v>331</v>
      </c>
      <c r="AF2245" s="10">
        <v>272</v>
      </c>
      <c r="AG2245" s="24">
        <v>230</v>
      </c>
      <c r="AH2245" s="10">
        <v>232</v>
      </c>
      <c r="AI2245" s="5">
        <v>232</v>
      </c>
      <c r="AJ2245" s="5">
        <v>310</v>
      </c>
      <c r="AK2245" s="10">
        <v>173</v>
      </c>
      <c r="AL2245" s="10">
        <v>212</v>
      </c>
      <c r="AM2245" s="10">
        <v>228</v>
      </c>
      <c r="AN2245" s="10">
        <v>106</v>
      </c>
      <c r="AO2245" s="10"/>
      <c r="AP2245" s="11">
        <v>58</v>
      </c>
      <c r="AQ2245" s="11">
        <v>57</v>
      </c>
      <c r="AR2245" s="11">
        <v>42</v>
      </c>
      <c r="AS2245" s="11">
        <v>11</v>
      </c>
      <c r="AT2245" s="11">
        <v>3</v>
      </c>
      <c r="AU2245" s="11">
        <v>3</v>
      </c>
      <c r="AV2245" s="10">
        <v>51</v>
      </c>
      <c r="AW2245" s="10">
        <v>144</v>
      </c>
      <c r="AX2245" s="10">
        <v>156</v>
      </c>
      <c r="AY2245" s="10">
        <v>138</v>
      </c>
      <c r="AZ2245" s="10">
        <v>81</v>
      </c>
      <c r="BA2245" s="10"/>
      <c r="BB2245" s="10">
        <v>48</v>
      </c>
      <c r="BC2245" s="10">
        <v>-4</v>
      </c>
      <c r="BD2245" s="10">
        <v>44</v>
      </c>
      <c r="BE2245" s="10">
        <v>3</v>
      </c>
      <c r="BF2245" s="10">
        <v>-7</v>
      </c>
      <c r="BG2245" s="10">
        <v>-7</v>
      </c>
      <c r="BH2245" s="10">
        <v>34</v>
      </c>
      <c r="BI2245" s="12">
        <f t="shared" si="740"/>
        <v>0.16244131455399061</v>
      </c>
      <c r="BJ2245" s="12">
        <f t="shared" si="740"/>
        <v>0.18213058419243985</v>
      </c>
      <c r="BK2245" s="12">
        <f t="shared" si="740"/>
        <v>0.18066561014263074</v>
      </c>
      <c r="BL2245" s="12">
        <f t="shared" si="740"/>
        <v>0.10153256704980843</v>
      </c>
      <c r="BM2245" s="12"/>
      <c r="BN2245" s="12">
        <f t="shared" si="741"/>
        <v>0.18068535825545171</v>
      </c>
      <c r="BO2245" s="12">
        <f t="shared" si="741"/>
        <v>0.17220543806646527</v>
      </c>
      <c r="BP2245" s="12">
        <f t="shared" si="741"/>
        <v>0.15441176470588236</v>
      </c>
      <c r="BQ2245" s="12">
        <f t="shared" si="741"/>
        <v>4.7826086956521741E-2</v>
      </c>
      <c r="BR2245" s="12">
        <f t="shared" si="741"/>
        <v>1.2931034482758621E-2</v>
      </c>
      <c r="BS2245" s="12">
        <f t="shared" si="741"/>
        <v>1.2931034482758621E-2</v>
      </c>
      <c r="BT2245" s="12"/>
      <c r="BU2245" s="12">
        <f t="shared" si="742"/>
        <v>0.13521126760563379</v>
      </c>
      <c r="BV2245" s="12">
        <f t="shared" si="742"/>
        <v>0.13402061855670103</v>
      </c>
      <c r="BW2245" s="12">
        <f t="shared" si="742"/>
        <v>0.10935023771790808</v>
      </c>
      <c r="BX2245" s="12">
        <f t="shared" si="742"/>
        <v>7.7586206896551727E-2</v>
      </c>
      <c r="BY2245" s="12"/>
      <c r="BZ2245" s="12">
        <f t="shared" si="743"/>
        <v>0.14953271028037382</v>
      </c>
      <c r="CA2245" s="12">
        <f t="shared" si="743"/>
        <v>-1.2084592145015106E-2</v>
      </c>
      <c r="CB2245" s="12">
        <f t="shared" si="743"/>
        <v>0.16176470588235295</v>
      </c>
      <c r="CC2245" s="12">
        <f t="shared" si="743"/>
        <v>1.3043478260869565E-2</v>
      </c>
      <c r="CD2245" s="12">
        <f t="shared" si="743"/>
        <v>-3.017241379310345E-2</v>
      </c>
      <c r="CE2245" s="12">
        <f t="shared" si="743"/>
        <v>-3.017241379310345E-2</v>
      </c>
      <c r="CF2245" s="12"/>
      <c r="CG2245" s="12">
        <v>8.5500000000000007</v>
      </c>
      <c r="CH2245" s="12">
        <v>8.77</v>
      </c>
      <c r="CI2245" s="12">
        <v>7.81</v>
      </c>
      <c r="CJ2245" s="12">
        <v>4.08</v>
      </c>
      <c r="CK2245" s="12">
        <v>8.49</v>
      </c>
      <c r="CL2245" s="12">
        <v>7.81</v>
      </c>
      <c r="CM2245" s="12">
        <v>7.55</v>
      </c>
      <c r="CN2245" s="12">
        <v>5.17</v>
      </c>
      <c r="CO2245" s="12">
        <v>2.29</v>
      </c>
      <c r="CP2245" s="12"/>
      <c r="CQ2245" s="12"/>
      <c r="CR2245" s="13">
        <v>11</v>
      </c>
      <c r="CS2245" s="13">
        <v>10.31</v>
      </c>
      <c r="CT2245" s="13">
        <v>19.46</v>
      </c>
      <c r="CU2245" s="13"/>
      <c r="CV2245" s="13">
        <v>16.25</v>
      </c>
      <c r="CW2245" s="13">
        <v>19.46</v>
      </c>
      <c r="CX2245" s="13">
        <v>21.85</v>
      </c>
      <c r="CY2245" s="13">
        <v>16.190000000000001</v>
      </c>
      <c r="CZ2245" s="14">
        <v>16.37</v>
      </c>
      <c r="DA2245" s="14"/>
      <c r="DB2245" s="14"/>
      <c r="DC2245" s="27">
        <v>2116.83</v>
      </c>
      <c r="DD2245" s="27">
        <v>2283.83</v>
      </c>
      <c r="DE2245" s="27">
        <v>2433.4899999999998</v>
      </c>
      <c r="DF2245" s="27"/>
      <c r="DG2245" s="27">
        <v>2382.0100000000002</v>
      </c>
      <c r="DH2245" s="27">
        <v>2442.4699999999998</v>
      </c>
      <c r="DI2245" s="27">
        <v>2433.4899999999998</v>
      </c>
      <c r="DJ2245" s="27">
        <v>2457.79</v>
      </c>
      <c r="DK2245" s="27"/>
      <c r="DL2245" s="27"/>
      <c r="DM2245" s="27"/>
      <c r="DN2245" s="31" t="s">
        <v>5174</v>
      </c>
      <c r="DO2245" s="31" t="s">
        <v>6160</v>
      </c>
      <c r="DP2245" s="32" t="e">
        <f t="shared" si="732"/>
        <v>#VALUE!</v>
      </c>
      <c r="DQ2245" s="32" t="e">
        <f t="shared" si="733"/>
        <v>#VALUE!</v>
      </c>
    </row>
    <row r="2246" spans="2:121" hidden="1" x14ac:dyDescent="0.3">
      <c r="B2246">
        <v>1951</v>
      </c>
      <c r="C2246" s="1" t="s">
        <v>4353</v>
      </c>
      <c r="D2246" s="2" t="s">
        <v>4354</v>
      </c>
      <c r="E2246" s="3" t="s">
        <v>2921</v>
      </c>
      <c r="F2246" s="3" t="s">
        <v>2932</v>
      </c>
      <c r="G2246" s="4" t="s">
        <v>2982</v>
      </c>
      <c r="H2246" s="4"/>
      <c r="I2246" s="4" t="s">
        <v>2844</v>
      </c>
      <c r="J2246" s="15">
        <v>1235</v>
      </c>
      <c r="K2246" s="7" t="s">
        <v>9004</v>
      </c>
      <c r="L2246" s="15">
        <v>45025370</v>
      </c>
      <c r="M2246" s="16">
        <f t="shared" si="731"/>
        <v>556.06331950000003</v>
      </c>
      <c r="N2246" s="17">
        <v>13.53</v>
      </c>
      <c r="O2246" s="18">
        <v>-37.424242424242422</v>
      </c>
      <c r="P2246" s="18">
        <v>-154.375</v>
      </c>
      <c r="Q2246" s="18">
        <v>2.0025000000000004</v>
      </c>
      <c r="R2246" s="18">
        <v>-3.5674999999999999</v>
      </c>
      <c r="S2246" s="9">
        <f t="shared" si="734"/>
        <v>0.20422535211267606</v>
      </c>
      <c r="T2246" s="9">
        <f t="shared" si="735"/>
        <v>0.86567164179104472</v>
      </c>
      <c r="U2246" s="9">
        <f t="shared" si="736"/>
        <v>9.0909090909090912E-2</v>
      </c>
      <c r="V2246" s="9">
        <f t="shared" si="737"/>
        <v>0.5</v>
      </c>
      <c r="W2246" s="9">
        <f t="shared" si="738"/>
        <v>-0.5</v>
      </c>
      <c r="X2246" s="9">
        <f t="shared" si="739"/>
        <v>0.5</v>
      </c>
      <c r="Y2246" s="10">
        <v>305</v>
      </c>
      <c r="Z2246" s="10">
        <v>244</v>
      </c>
      <c r="AA2246" s="10">
        <v>284</v>
      </c>
      <c r="AB2246" s="10">
        <v>58</v>
      </c>
      <c r="AC2246" s="21"/>
      <c r="AD2246" s="10">
        <v>66</v>
      </c>
      <c r="AE2246" s="10">
        <v>67</v>
      </c>
      <c r="AF2246" s="10">
        <v>43</v>
      </c>
      <c r="AG2246" s="24">
        <v>98</v>
      </c>
      <c r="AH2246" s="10">
        <v>58</v>
      </c>
      <c r="AI2246" s="5">
        <v>58</v>
      </c>
      <c r="AJ2246" s="5">
        <v>67</v>
      </c>
      <c r="AK2246" s="10">
        <v>45</v>
      </c>
      <c r="AL2246" s="10">
        <v>-24</v>
      </c>
      <c r="AM2246" s="10">
        <v>11</v>
      </c>
      <c r="AN2246" s="10">
        <v>1</v>
      </c>
      <c r="AO2246" s="10"/>
      <c r="AP2246" s="11">
        <v>1</v>
      </c>
      <c r="AQ2246" s="11">
        <v>2</v>
      </c>
      <c r="AR2246" s="11">
        <v>-11</v>
      </c>
      <c r="AS2246" s="11">
        <v>4</v>
      </c>
      <c r="AT2246" s="11">
        <v>1</v>
      </c>
      <c r="AU2246" s="11">
        <v>1</v>
      </c>
      <c r="AV2246" s="10">
        <v>-11</v>
      </c>
      <c r="AW2246" s="10">
        <v>5</v>
      </c>
      <c r="AX2246" s="10">
        <v>-39</v>
      </c>
      <c r="AY2246" s="10">
        <v>2</v>
      </c>
      <c r="AZ2246" s="10">
        <v>-1</v>
      </c>
      <c r="BA2246" s="10"/>
      <c r="BB2246" s="10" t="s">
        <v>2995</v>
      </c>
      <c r="BC2246" s="10">
        <v>-2</v>
      </c>
      <c r="BD2246" s="10">
        <v>-13</v>
      </c>
      <c r="BE2246" s="10">
        <v>3</v>
      </c>
      <c r="BF2246" s="10">
        <v>-1</v>
      </c>
      <c r="BG2246" s="10">
        <v>-1</v>
      </c>
      <c r="BH2246" s="10">
        <v>-13</v>
      </c>
      <c r="BI2246" s="12">
        <f t="shared" si="740"/>
        <v>0.14754098360655737</v>
      </c>
      <c r="BJ2246" s="12">
        <f t="shared" si="740"/>
        <v>-9.8360655737704916E-2</v>
      </c>
      <c r="BK2246" s="12">
        <f t="shared" si="740"/>
        <v>3.873239436619718E-2</v>
      </c>
      <c r="BL2246" s="12">
        <f t="shared" si="740"/>
        <v>1.7241379310344827E-2</v>
      </c>
      <c r="BM2246" s="12"/>
      <c r="BN2246" s="12">
        <f t="shared" si="741"/>
        <v>1.5151515151515152E-2</v>
      </c>
      <c r="BO2246" s="12">
        <f t="shared" si="741"/>
        <v>2.9850746268656716E-2</v>
      </c>
      <c r="BP2246" s="12">
        <f t="shared" si="741"/>
        <v>-0.2558139534883721</v>
      </c>
      <c r="BQ2246" s="12">
        <f t="shared" si="741"/>
        <v>4.0816326530612242E-2</v>
      </c>
      <c r="BR2246" s="12">
        <f t="shared" si="741"/>
        <v>1.7241379310344827E-2</v>
      </c>
      <c r="BS2246" s="12">
        <f t="shared" si="741"/>
        <v>1.7241379310344827E-2</v>
      </c>
      <c r="BT2246" s="12"/>
      <c r="BU2246" s="12">
        <f t="shared" si="742"/>
        <v>1.6393442622950821E-2</v>
      </c>
      <c r="BV2246" s="12">
        <f t="shared" si="742"/>
        <v>-0.1598360655737705</v>
      </c>
      <c r="BW2246" s="12">
        <f t="shared" si="742"/>
        <v>7.0422535211267607E-3</v>
      </c>
      <c r="BX2246" s="12">
        <f t="shared" si="742"/>
        <v>-1.7241379310344827E-2</v>
      </c>
      <c r="BY2246" s="12"/>
      <c r="BZ2246" s="12" t="e">
        <f t="shared" si="743"/>
        <v>#VALUE!</v>
      </c>
      <c r="CA2246" s="12">
        <f t="shared" si="743"/>
        <v>-2.9850746268656716E-2</v>
      </c>
      <c r="CB2246" s="12">
        <f t="shared" si="743"/>
        <v>-0.30232558139534882</v>
      </c>
      <c r="CC2246" s="12">
        <f t="shared" si="743"/>
        <v>3.0612244897959183E-2</v>
      </c>
      <c r="CD2246" s="12">
        <f t="shared" si="743"/>
        <v>-1.7241379310344827E-2</v>
      </c>
      <c r="CE2246" s="12">
        <f t="shared" si="743"/>
        <v>-1.7241379310344827E-2</v>
      </c>
      <c r="CF2246" s="12"/>
      <c r="CG2246" s="12">
        <v>3.56</v>
      </c>
      <c r="CH2246" s="12">
        <v>-20.420000000000002</v>
      </c>
      <c r="CI2246" s="12">
        <v>0.76</v>
      </c>
      <c r="CJ2246" s="12">
        <v>0</v>
      </c>
      <c r="CK2246" s="12">
        <v>-12.01</v>
      </c>
      <c r="CL2246" s="12">
        <v>0.61</v>
      </c>
      <c r="CM2246" s="12">
        <v>-3.19</v>
      </c>
      <c r="CN2246" s="12">
        <v>-5.66</v>
      </c>
      <c r="CO2246" s="12">
        <v>-6.03</v>
      </c>
      <c r="CP2246" s="12"/>
      <c r="CQ2246" s="12"/>
      <c r="CR2246" s="13">
        <v>52.31</v>
      </c>
      <c r="CS2246" s="13">
        <v>60.87</v>
      </c>
      <c r="CT2246" s="13">
        <v>41.45</v>
      </c>
      <c r="CU2246" s="13"/>
      <c r="CV2246" s="13">
        <v>40.270000000000003</v>
      </c>
      <c r="CW2246" s="13">
        <v>41.45</v>
      </c>
      <c r="CX2246" s="13">
        <v>46.99</v>
      </c>
      <c r="CY2246" s="13">
        <v>39.04</v>
      </c>
      <c r="CZ2246" s="14">
        <v>44.62</v>
      </c>
      <c r="DA2246" s="14"/>
      <c r="DB2246" s="14"/>
      <c r="DC2246" s="27">
        <v>467.75</v>
      </c>
      <c r="DD2246" s="27">
        <v>361.43</v>
      </c>
      <c r="DE2246" s="27">
        <v>460.56</v>
      </c>
      <c r="DF2246" s="27"/>
      <c r="DG2246" s="27">
        <v>440.92</v>
      </c>
      <c r="DH2246" s="27">
        <v>463.52</v>
      </c>
      <c r="DI2246" s="27">
        <v>460.56</v>
      </c>
      <c r="DJ2246" s="27">
        <v>428.47</v>
      </c>
      <c r="DK2246" s="27"/>
      <c r="DL2246" s="27"/>
      <c r="DM2246" s="27"/>
      <c r="DN2246" s="31" t="s">
        <v>5174</v>
      </c>
      <c r="DO2246" t="s">
        <v>7175</v>
      </c>
      <c r="DP2246" s="32" t="e">
        <f t="shared" si="732"/>
        <v>#VALUE!</v>
      </c>
      <c r="DQ2246" s="32" t="e">
        <f t="shared" si="733"/>
        <v>#VALUE!</v>
      </c>
    </row>
    <row r="2247" spans="2:121" hidden="1" x14ac:dyDescent="0.3">
      <c r="B2247">
        <v>1787</v>
      </c>
      <c r="C2247" s="1" t="s">
        <v>4380</v>
      </c>
      <c r="D2247" s="2" t="s">
        <v>4381</v>
      </c>
      <c r="E2247" s="3" t="s">
        <v>2921</v>
      </c>
      <c r="F2247" s="3" t="s">
        <v>2903</v>
      </c>
      <c r="G2247" s="4" t="s">
        <v>2987</v>
      </c>
      <c r="H2247" s="4" t="s">
        <v>331</v>
      </c>
      <c r="I2247" s="4" t="s">
        <v>2987</v>
      </c>
      <c r="J2247" s="15">
        <v>5570</v>
      </c>
      <c r="K2247" s="7" t="s">
        <v>8896</v>
      </c>
      <c r="L2247" s="15">
        <v>11845050</v>
      </c>
      <c r="M2247" s="16">
        <f t="shared" si="731"/>
        <v>659.76928499999997</v>
      </c>
      <c r="N2247" s="17">
        <v>0.83</v>
      </c>
      <c r="O2247" s="18">
        <v>32.011494252873561</v>
      </c>
      <c r="P2247" s="18">
        <v>-154.72222222222223</v>
      </c>
      <c r="Q2247" s="18">
        <v>0.58750000000000002</v>
      </c>
      <c r="R2247" s="18">
        <v>5.23</v>
      </c>
      <c r="S2247" s="9">
        <f t="shared" si="734"/>
        <v>0.17481108312342569</v>
      </c>
      <c r="T2247" s="9">
        <f t="shared" si="735"/>
        <v>0.63786764705882348</v>
      </c>
      <c r="U2247" s="9">
        <f t="shared" si="736"/>
        <v>-3.7499999999999999E-2</v>
      </c>
      <c r="V2247" s="9">
        <f t="shared" si="737"/>
        <v>-0.16666666666666666</v>
      </c>
      <c r="W2247" s="9">
        <f t="shared" si="738"/>
        <v>-1.6949152542372881E-2</v>
      </c>
      <c r="X2247" s="9">
        <f t="shared" si="739"/>
        <v>-6.6666666666666666E-2</v>
      </c>
      <c r="Y2247" s="10">
        <v>1674</v>
      </c>
      <c r="Z2247" s="10">
        <v>1828</v>
      </c>
      <c r="AA2247" s="10">
        <v>1985</v>
      </c>
      <c r="AB2247" s="10">
        <v>347</v>
      </c>
      <c r="AC2247" s="21"/>
      <c r="AD2247" s="10">
        <v>508</v>
      </c>
      <c r="AE2247" s="10">
        <v>544</v>
      </c>
      <c r="AF2247" s="10">
        <v>559</v>
      </c>
      <c r="AG2247" s="24">
        <v>386</v>
      </c>
      <c r="AH2247" s="10">
        <v>267</v>
      </c>
      <c r="AI2247" s="5">
        <v>347</v>
      </c>
      <c r="AJ2247" s="5">
        <v>559</v>
      </c>
      <c r="AK2247" s="10">
        <v>64</v>
      </c>
      <c r="AL2247" s="10">
        <v>107</v>
      </c>
      <c r="AM2247" s="10">
        <v>80</v>
      </c>
      <c r="AN2247" s="10">
        <v>-3</v>
      </c>
      <c r="AO2247" s="10"/>
      <c r="AP2247" s="11">
        <v>15</v>
      </c>
      <c r="AQ2247" s="11">
        <v>18</v>
      </c>
      <c r="AR2247" s="11">
        <v>42</v>
      </c>
      <c r="AS2247" s="11">
        <v>-11</v>
      </c>
      <c r="AT2247" s="11">
        <v>-4</v>
      </c>
      <c r="AU2247" s="11">
        <v>-3</v>
      </c>
      <c r="AV2247" s="10">
        <v>42</v>
      </c>
      <c r="AW2247" s="10">
        <v>41</v>
      </c>
      <c r="AX2247" s="10">
        <v>89</v>
      </c>
      <c r="AY2247" s="10">
        <v>59</v>
      </c>
      <c r="AZ2247" s="10">
        <v>-1</v>
      </c>
      <c r="BA2247" s="10"/>
      <c r="BB2247" s="10">
        <v>14</v>
      </c>
      <c r="BC2247" s="10">
        <v>15</v>
      </c>
      <c r="BD2247" s="10">
        <v>33</v>
      </c>
      <c r="BE2247" s="10">
        <v>-13</v>
      </c>
      <c r="BF2247" s="10">
        <v>1</v>
      </c>
      <c r="BG2247" s="10">
        <v>-1</v>
      </c>
      <c r="BH2247" s="10">
        <v>33</v>
      </c>
      <c r="BI2247" s="12">
        <f t="shared" si="740"/>
        <v>3.8231780167264036E-2</v>
      </c>
      <c r="BJ2247" s="12">
        <f t="shared" si="740"/>
        <v>5.8533916849015315E-2</v>
      </c>
      <c r="BK2247" s="12">
        <f t="shared" si="740"/>
        <v>4.0302267002518891E-2</v>
      </c>
      <c r="BL2247" s="12">
        <f t="shared" si="740"/>
        <v>-8.6455331412103754E-3</v>
      </c>
      <c r="BM2247" s="12"/>
      <c r="BN2247" s="12">
        <f t="shared" si="741"/>
        <v>2.952755905511811E-2</v>
      </c>
      <c r="BO2247" s="12">
        <f t="shared" si="741"/>
        <v>3.3088235294117647E-2</v>
      </c>
      <c r="BP2247" s="12">
        <f t="shared" si="741"/>
        <v>7.5134168157423978E-2</v>
      </c>
      <c r="BQ2247" s="12">
        <f t="shared" si="741"/>
        <v>-2.8497409326424871E-2</v>
      </c>
      <c r="BR2247" s="12">
        <f t="shared" si="741"/>
        <v>-1.4981273408239701E-2</v>
      </c>
      <c r="BS2247" s="12">
        <f t="shared" si="741"/>
        <v>-8.6455331412103754E-3</v>
      </c>
      <c r="BT2247" s="12"/>
      <c r="BU2247" s="12">
        <f t="shared" si="742"/>
        <v>2.4492234169653525E-2</v>
      </c>
      <c r="BV2247" s="12">
        <f t="shared" si="742"/>
        <v>4.8687089715536105E-2</v>
      </c>
      <c r="BW2247" s="12">
        <f t="shared" si="742"/>
        <v>2.9722921914357683E-2</v>
      </c>
      <c r="BX2247" s="12">
        <f t="shared" si="742"/>
        <v>-2.881844380403458E-3</v>
      </c>
      <c r="BY2247" s="12"/>
      <c r="BZ2247" s="12">
        <f t="shared" si="743"/>
        <v>2.7559055118110236E-2</v>
      </c>
      <c r="CA2247" s="12">
        <f t="shared" si="743"/>
        <v>2.7573529411764705E-2</v>
      </c>
      <c r="CB2247" s="12">
        <f t="shared" si="743"/>
        <v>5.9033989266547404E-2</v>
      </c>
      <c r="CC2247" s="12">
        <f t="shared" si="743"/>
        <v>-3.367875647668394E-2</v>
      </c>
      <c r="CD2247" s="12">
        <f t="shared" si="743"/>
        <v>3.7453183520599251E-3</v>
      </c>
      <c r="CE2247" s="12">
        <f t="shared" si="743"/>
        <v>-2.881844380403458E-3</v>
      </c>
      <c r="CF2247" s="12"/>
      <c r="CG2247" s="12">
        <v>5.73</v>
      </c>
      <c r="CH2247" s="12">
        <v>11.83</v>
      </c>
      <c r="CI2247" s="12">
        <v>7.36</v>
      </c>
      <c r="CJ2247" s="12">
        <v>0</v>
      </c>
      <c r="CK2247" s="12">
        <v>11.69</v>
      </c>
      <c r="CL2247" s="12">
        <v>11.11</v>
      </c>
      <c r="CM2247" s="12">
        <v>7.36</v>
      </c>
      <c r="CN2247" s="12">
        <v>6.39</v>
      </c>
      <c r="CO2247" s="12">
        <v>4.6399999999999997</v>
      </c>
      <c r="CP2247" s="12"/>
      <c r="CQ2247" s="12"/>
      <c r="CR2247" s="13">
        <v>185.3</v>
      </c>
      <c r="CS2247" s="13">
        <v>161.6</v>
      </c>
      <c r="CT2247" s="13">
        <v>136.08000000000001</v>
      </c>
      <c r="CU2247" s="13"/>
      <c r="CV2247" s="13">
        <v>129.75</v>
      </c>
      <c r="CW2247" s="13">
        <v>123.18</v>
      </c>
      <c r="CX2247" s="13">
        <v>136.08000000000001</v>
      </c>
      <c r="CY2247" s="13">
        <v>111.93</v>
      </c>
      <c r="CZ2247" s="14">
        <v>98.85</v>
      </c>
      <c r="DA2247" s="14"/>
      <c r="DB2247" s="14"/>
      <c r="DC2247" s="27">
        <v>414.46</v>
      </c>
      <c r="DD2247" s="27">
        <v>462.92</v>
      </c>
      <c r="DE2247" s="27">
        <v>474.98</v>
      </c>
      <c r="DF2247" s="27"/>
      <c r="DG2247" s="27">
        <v>451.31</v>
      </c>
      <c r="DH2247" s="27">
        <v>464.53</v>
      </c>
      <c r="DI2247" s="27">
        <v>474.98</v>
      </c>
      <c r="DJ2247" s="27">
        <v>442.7</v>
      </c>
      <c r="DK2247" s="27"/>
      <c r="DL2247" s="27"/>
      <c r="DM2247" s="27"/>
      <c r="DN2247" s="31" t="s">
        <v>5174</v>
      </c>
      <c r="DO2247" s="31" t="s">
        <v>7028</v>
      </c>
      <c r="DP2247" s="32" t="e">
        <f t="shared" si="732"/>
        <v>#VALUE!</v>
      </c>
      <c r="DQ2247" s="32" t="e">
        <f t="shared" si="733"/>
        <v>#VALUE!</v>
      </c>
    </row>
    <row r="2248" spans="2:121" hidden="1" x14ac:dyDescent="0.3">
      <c r="B2248">
        <v>973</v>
      </c>
      <c r="C2248" s="1" t="s">
        <v>2204</v>
      </c>
      <c r="D2248" s="2" t="s">
        <v>847</v>
      </c>
      <c r="E2248" s="3" t="s">
        <v>2897</v>
      </c>
      <c r="F2248" s="3" t="s">
        <v>2905</v>
      </c>
      <c r="G2248" s="4" t="s">
        <v>2837</v>
      </c>
      <c r="H2248" s="4"/>
      <c r="I2248" s="4" t="s">
        <v>2843</v>
      </c>
      <c r="J2248" s="15">
        <v>22250</v>
      </c>
      <c r="K2248" s="7" t="s">
        <v>8078</v>
      </c>
      <c r="L2248" s="15">
        <v>8610000</v>
      </c>
      <c r="M2248" s="16">
        <f t="shared" si="731"/>
        <v>1915.7249999999999</v>
      </c>
      <c r="N2248" s="17">
        <v>0.15</v>
      </c>
      <c r="O2248" s="18">
        <v>137.34567901234567</v>
      </c>
      <c r="P2248" s="18">
        <v>-158.92857142857142</v>
      </c>
      <c r="Q2248" s="18">
        <v>2.2400000000000002</v>
      </c>
      <c r="R2248" s="18">
        <v>0</v>
      </c>
      <c r="S2248" s="9">
        <f t="shared" si="734"/>
        <v>0.27764464224580621</v>
      </c>
      <c r="T2248" s="9" t="e">
        <f t="shared" si="735"/>
        <v>#DIV/0!</v>
      </c>
      <c r="U2248" s="9">
        <f t="shared" si="736"/>
        <v>1.9417475728155338E-2</v>
      </c>
      <c r="V2248" s="9" t="e">
        <f t="shared" si="737"/>
        <v>#DIV/0!</v>
      </c>
      <c r="W2248" s="9">
        <f t="shared" si="738"/>
        <v>-5.8823529411764705E-2</v>
      </c>
      <c r="X2248" s="9" t="e">
        <f t="shared" si="739"/>
        <v>#DIV/0!</v>
      </c>
      <c r="Y2248" s="10">
        <v>3294</v>
      </c>
      <c r="Z2248" s="10">
        <v>3133</v>
      </c>
      <c r="AA2248" s="10">
        <v>2921</v>
      </c>
      <c r="AB2248" s="10">
        <v>811</v>
      </c>
      <c r="AC2248" s="21"/>
      <c r="AD2248" s="10">
        <v>0</v>
      </c>
      <c r="AE2248" s="10">
        <v>0</v>
      </c>
      <c r="AF2248" s="10">
        <v>787</v>
      </c>
      <c r="AG2248" s="24">
        <v>700</v>
      </c>
      <c r="AH2248" s="10">
        <v>720</v>
      </c>
      <c r="AI2248" s="5">
        <v>811</v>
      </c>
      <c r="AJ2248" s="5">
        <v>787</v>
      </c>
      <c r="AK2248" s="10">
        <v>103</v>
      </c>
      <c r="AL2248" s="10">
        <v>103</v>
      </c>
      <c r="AM2248" s="10">
        <v>103</v>
      </c>
      <c r="AN2248" s="10">
        <v>2</v>
      </c>
      <c r="AO2248" s="10"/>
      <c r="AP2248" s="11">
        <v>0</v>
      </c>
      <c r="AQ2248" s="11">
        <v>0</v>
      </c>
      <c r="AR2248" s="11">
        <v>30</v>
      </c>
      <c r="AS2248" s="11">
        <v>21</v>
      </c>
      <c r="AT2248" s="11">
        <v>11</v>
      </c>
      <c r="AU2248" s="11">
        <v>2</v>
      </c>
      <c r="AV2248" s="10">
        <v>30</v>
      </c>
      <c r="AW2248" s="10">
        <v>91</v>
      </c>
      <c r="AX2248" s="10">
        <v>45</v>
      </c>
      <c r="AY2248" s="10">
        <v>51</v>
      </c>
      <c r="AZ2248" s="10">
        <v>-3</v>
      </c>
      <c r="BA2248" s="10"/>
      <c r="BB2248" s="10">
        <v>0</v>
      </c>
      <c r="BC2248" s="10">
        <v>0</v>
      </c>
      <c r="BD2248" s="10">
        <v>13</v>
      </c>
      <c r="BE2248" s="10">
        <v>11</v>
      </c>
      <c r="BF2248" s="10">
        <v>-11</v>
      </c>
      <c r="BG2248" s="10">
        <v>-3</v>
      </c>
      <c r="BH2248" s="10">
        <v>13</v>
      </c>
      <c r="BI2248" s="12">
        <f t="shared" si="740"/>
        <v>3.1268973891924713E-2</v>
      </c>
      <c r="BJ2248" s="12">
        <f t="shared" si="740"/>
        <v>3.2875837855090968E-2</v>
      </c>
      <c r="BK2248" s="12">
        <f t="shared" si="740"/>
        <v>3.5261896610749743E-2</v>
      </c>
      <c r="BL2248" s="12">
        <f t="shared" si="740"/>
        <v>2.4660912453760789E-3</v>
      </c>
      <c r="BM2248" s="12"/>
      <c r="BN2248" s="12" t="e">
        <f t="shared" si="741"/>
        <v>#DIV/0!</v>
      </c>
      <c r="BO2248" s="12" t="e">
        <f t="shared" si="741"/>
        <v>#DIV/0!</v>
      </c>
      <c r="BP2248" s="12">
        <f t="shared" si="741"/>
        <v>3.8119440914866583E-2</v>
      </c>
      <c r="BQ2248" s="12">
        <f t="shared" si="741"/>
        <v>0.03</v>
      </c>
      <c r="BR2248" s="12">
        <f t="shared" si="741"/>
        <v>1.5277777777777777E-2</v>
      </c>
      <c r="BS2248" s="12">
        <f t="shared" si="741"/>
        <v>2.4660912453760789E-3</v>
      </c>
      <c r="BT2248" s="12"/>
      <c r="BU2248" s="12">
        <f t="shared" si="742"/>
        <v>2.7625986642380085E-2</v>
      </c>
      <c r="BV2248" s="12">
        <f t="shared" si="742"/>
        <v>1.4363230130864985E-2</v>
      </c>
      <c r="BW2248" s="12">
        <f t="shared" si="742"/>
        <v>1.7459774049982883E-2</v>
      </c>
      <c r="BX2248" s="12">
        <f t="shared" si="742"/>
        <v>-3.6991368680641184E-3</v>
      </c>
      <c r="BY2248" s="12"/>
      <c r="BZ2248" s="12" t="e">
        <f t="shared" si="743"/>
        <v>#DIV/0!</v>
      </c>
      <c r="CA2248" s="12" t="e">
        <f t="shared" si="743"/>
        <v>#DIV/0!</v>
      </c>
      <c r="CB2248" s="12">
        <f t="shared" si="743"/>
        <v>1.6518424396442185E-2</v>
      </c>
      <c r="CC2248" s="12">
        <f t="shared" si="743"/>
        <v>1.5714285714285715E-2</v>
      </c>
      <c r="CD2248" s="12">
        <f t="shared" si="743"/>
        <v>-1.5277777777777777E-2</v>
      </c>
      <c r="CE2248" s="12">
        <f t="shared" si="743"/>
        <v>-3.6991368680641184E-3</v>
      </c>
      <c r="CF2248" s="12"/>
      <c r="CG2248" s="12">
        <v>19.46</v>
      </c>
      <c r="CH2248" s="12">
        <v>6.27</v>
      </c>
      <c r="CI2248" s="12">
        <v>5.74</v>
      </c>
      <c r="CJ2248" s="12">
        <v>0</v>
      </c>
      <c r="CK2248" s="12">
        <v>0</v>
      </c>
      <c r="CL2248" s="12">
        <v>0</v>
      </c>
      <c r="CM2248" s="12">
        <v>0</v>
      </c>
      <c r="CN2248" s="12">
        <v>0</v>
      </c>
      <c r="CO2248" s="12">
        <v>0</v>
      </c>
      <c r="CP2248" s="12"/>
      <c r="CQ2248" s="12"/>
      <c r="CR2248" s="13">
        <v>251.39</v>
      </c>
      <c r="CS2248" s="13">
        <v>192.74</v>
      </c>
      <c r="CT2248" s="13">
        <v>140.86000000000001</v>
      </c>
      <c r="CU2248" s="13"/>
      <c r="CV2248" s="13">
        <v>188.9</v>
      </c>
      <c r="CW2248" s="13">
        <v>149.56</v>
      </c>
      <c r="CX2248" s="13">
        <v>172.1</v>
      </c>
      <c r="CY2248" s="13">
        <v>138.58000000000001</v>
      </c>
      <c r="CZ2248" s="14">
        <v>144.1</v>
      </c>
      <c r="DA2248" s="14"/>
      <c r="DB2248" s="14"/>
      <c r="DC2248" s="27">
        <v>1865.57</v>
      </c>
      <c r="DD2248" s="27">
        <v>1993.31</v>
      </c>
      <c r="DE2248" s="27">
        <v>1868.99</v>
      </c>
      <c r="DF2248" s="27"/>
      <c r="DG2248" s="27">
        <v>1710.44</v>
      </c>
      <c r="DH2248" s="27">
        <v>2294.86</v>
      </c>
      <c r="DI2248" s="27">
        <v>2120.5500000000002</v>
      </c>
      <c r="DJ2248" s="27">
        <v>1876.16</v>
      </c>
      <c r="DK2248" s="27"/>
      <c r="DL2248" s="27"/>
      <c r="DM2248" s="27"/>
      <c r="DN2248" s="31" t="s">
        <v>5174</v>
      </c>
      <c r="DO2248" s="31" t="s">
        <v>6175</v>
      </c>
      <c r="DP2248" s="32" t="e">
        <f t="shared" si="732"/>
        <v>#VALUE!</v>
      </c>
      <c r="DQ2248" s="32" t="e">
        <f t="shared" si="733"/>
        <v>#VALUE!</v>
      </c>
    </row>
    <row r="2249" spans="2:121" hidden="1" x14ac:dyDescent="0.3">
      <c r="B2249">
        <v>61</v>
      </c>
      <c r="C2249" s="1" t="s">
        <v>1447</v>
      </c>
      <c r="D2249" s="2" t="s">
        <v>90</v>
      </c>
      <c r="E2249" s="3" t="s">
        <v>2897</v>
      </c>
      <c r="F2249" s="3" t="s">
        <v>2900</v>
      </c>
      <c r="G2249" s="4" t="s">
        <v>2900</v>
      </c>
      <c r="H2249" s="4"/>
      <c r="I2249" s="4" t="s">
        <v>2817</v>
      </c>
      <c r="J2249" s="15">
        <v>73400</v>
      </c>
      <c r="K2249" s="7" t="s">
        <v>7555</v>
      </c>
      <c r="L2249" s="15">
        <v>66011149</v>
      </c>
      <c r="M2249" s="16">
        <f t="shared" si="731"/>
        <v>48452.183365999997</v>
      </c>
      <c r="N2249" s="17">
        <v>1.79</v>
      </c>
      <c r="O2249" s="18">
        <v>327.67857142857144</v>
      </c>
      <c r="P2249" s="18">
        <v>-162.38938053097345</v>
      </c>
      <c r="Q2249" s="18">
        <v>3.9475000000000002</v>
      </c>
      <c r="R2249" s="18">
        <v>4.0525000000000002</v>
      </c>
      <c r="S2249" s="9">
        <f t="shared" si="734"/>
        <v>0.26426647073230469</v>
      </c>
      <c r="T2249" s="9">
        <f t="shared" si="735"/>
        <v>1.0568070519098922</v>
      </c>
      <c r="U2249" s="9">
        <f t="shared" si="736"/>
        <v>-9.4736842105263161E-2</v>
      </c>
      <c r="V2249" s="9">
        <f t="shared" si="737"/>
        <v>-0.44444444444444442</v>
      </c>
      <c r="W2249" s="9">
        <f t="shared" si="738"/>
        <v>-0.24429967426710097</v>
      </c>
      <c r="X2249" s="9">
        <f t="shared" si="739"/>
        <v>-1.25</v>
      </c>
      <c r="Y2249" s="10">
        <v>6523</v>
      </c>
      <c r="Z2249" s="10">
        <v>7080</v>
      </c>
      <c r="AA2249" s="10">
        <v>8166</v>
      </c>
      <c r="AB2249" s="10">
        <v>2158</v>
      </c>
      <c r="AC2249" s="21"/>
      <c r="AD2249" s="10">
        <v>2057</v>
      </c>
      <c r="AE2249" s="10">
        <v>2042</v>
      </c>
      <c r="AF2249" s="10">
        <v>2186</v>
      </c>
      <c r="AG2249" s="24">
        <v>2144</v>
      </c>
      <c r="AH2249" s="10">
        <v>2085</v>
      </c>
      <c r="AI2249" s="5">
        <v>2158</v>
      </c>
      <c r="AJ2249" s="5">
        <v>2186</v>
      </c>
      <c r="AK2249" s="10">
        <v>391</v>
      </c>
      <c r="AL2249" s="10">
        <v>262</v>
      </c>
      <c r="AM2249" s="10">
        <v>380</v>
      </c>
      <c r="AN2249" s="10">
        <v>-36</v>
      </c>
      <c r="AO2249" s="10"/>
      <c r="AP2249" s="11">
        <v>124</v>
      </c>
      <c r="AQ2249" s="11">
        <v>81</v>
      </c>
      <c r="AR2249" s="11">
        <v>95</v>
      </c>
      <c r="AS2249" s="11">
        <v>86</v>
      </c>
      <c r="AT2249" s="11">
        <v>95</v>
      </c>
      <c r="AU2249" s="11">
        <v>-36</v>
      </c>
      <c r="AV2249" s="10">
        <v>95</v>
      </c>
      <c r="AW2249" s="10">
        <v>308</v>
      </c>
      <c r="AX2249" s="10">
        <v>180</v>
      </c>
      <c r="AY2249" s="10">
        <v>307</v>
      </c>
      <c r="AZ2249" s="10">
        <v>-75</v>
      </c>
      <c r="BA2249" s="10"/>
      <c r="BB2249" s="10">
        <v>109</v>
      </c>
      <c r="BC2249" s="10">
        <v>60</v>
      </c>
      <c r="BD2249" s="10">
        <v>78</v>
      </c>
      <c r="BE2249" s="10">
        <v>65</v>
      </c>
      <c r="BF2249" s="10">
        <v>79</v>
      </c>
      <c r="BG2249" s="10">
        <v>-75</v>
      </c>
      <c r="BH2249" s="10">
        <v>78</v>
      </c>
      <c r="BI2249" s="12">
        <f t="shared" si="740"/>
        <v>5.9941744596044767E-2</v>
      </c>
      <c r="BJ2249" s="12">
        <f t="shared" si="740"/>
        <v>3.7005649717514126E-2</v>
      </c>
      <c r="BK2249" s="12">
        <f t="shared" si="740"/>
        <v>4.6534410972324268E-2</v>
      </c>
      <c r="BL2249" s="12">
        <f t="shared" si="740"/>
        <v>-1.6682113067655237E-2</v>
      </c>
      <c r="BM2249" s="12"/>
      <c r="BN2249" s="12">
        <f t="shared" si="741"/>
        <v>6.0281964025279536E-2</v>
      </c>
      <c r="BO2249" s="12">
        <f t="shared" si="741"/>
        <v>3.9666993143976495E-2</v>
      </c>
      <c r="BP2249" s="12">
        <f t="shared" si="741"/>
        <v>4.3458371454711806E-2</v>
      </c>
      <c r="BQ2249" s="12">
        <f t="shared" si="741"/>
        <v>4.0111940298507461E-2</v>
      </c>
      <c r="BR2249" s="12">
        <f t="shared" si="741"/>
        <v>4.5563549160671464E-2</v>
      </c>
      <c r="BS2249" s="12">
        <f t="shared" si="741"/>
        <v>-1.6682113067655237E-2</v>
      </c>
      <c r="BT2249" s="12"/>
      <c r="BU2249" s="12">
        <f t="shared" si="742"/>
        <v>4.7217537942664416E-2</v>
      </c>
      <c r="BV2249" s="12">
        <f t="shared" si="742"/>
        <v>2.5423728813559324E-2</v>
      </c>
      <c r="BW2249" s="12">
        <f t="shared" si="742"/>
        <v>3.7594905706588293E-2</v>
      </c>
      <c r="BX2249" s="12">
        <f t="shared" si="742"/>
        <v>-3.4754402224281743E-2</v>
      </c>
      <c r="BY2249" s="12"/>
      <c r="BZ2249" s="12">
        <f t="shared" si="743"/>
        <v>5.2989790957705396E-2</v>
      </c>
      <c r="CA2249" s="12">
        <f t="shared" si="743"/>
        <v>2.9382957884427033E-2</v>
      </c>
      <c r="CB2249" s="12">
        <f t="shared" si="743"/>
        <v>3.5681610247026534E-2</v>
      </c>
      <c r="CC2249" s="12">
        <f t="shared" si="743"/>
        <v>3.0317164179104478E-2</v>
      </c>
      <c r="CD2249" s="12">
        <f t="shared" si="743"/>
        <v>3.7889688249400477E-2</v>
      </c>
      <c r="CE2249" s="12">
        <f t="shared" si="743"/>
        <v>-3.4754402224281743E-2</v>
      </c>
      <c r="CF2249" s="12"/>
      <c r="CG2249" s="12">
        <v>4.59</v>
      </c>
      <c r="CH2249" s="12">
        <v>2.73</v>
      </c>
      <c r="CI2249" s="12">
        <v>4.7300000000000004</v>
      </c>
      <c r="CJ2249" s="12">
        <v>0</v>
      </c>
      <c r="CK2249" s="12">
        <v>2.9</v>
      </c>
      <c r="CL2249" s="12">
        <v>2.48</v>
      </c>
      <c r="CM2249" s="12">
        <v>4.7300000000000004</v>
      </c>
      <c r="CN2249" s="12">
        <v>4.8600000000000003</v>
      </c>
      <c r="CO2249" s="12">
        <v>4.3499999999999996</v>
      </c>
      <c r="CP2249" s="12"/>
      <c r="CQ2249" s="12"/>
      <c r="CR2249" s="13">
        <v>41.14</v>
      </c>
      <c r="CS2249" s="13">
        <v>40.340000000000003</v>
      </c>
      <c r="CT2249" s="13">
        <v>41.06</v>
      </c>
      <c r="CU2249" s="13"/>
      <c r="CV2249" s="13">
        <v>40.89</v>
      </c>
      <c r="CW2249" s="13">
        <v>41.05</v>
      </c>
      <c r="CX2249" s="13">
        <v>41.06</v>
      </c>
      <c r="CY2249" s="13">
        <v>41.71</v>
      </c>
      <c r="CZ2249" s="14">
        <v>39.950000000000003</v>
      </c>
      <c r="DA2249" s="14"/>
      <c r="DB2249" s="14"/>
      <c r="DC2249" s="27">
        <v>2134.1999999999998</v>
      </c>
      <c r="DD2249" s="27">
        <v>2065.84</v>
      </c>
      <c r="DE2249" s="27">
        <v>2064.64</v>
      </c>
      <c r="DF2249" s="27"/>
      <c r="DG2249" s="27">
        <v>2037.62</v>
      </c>
      <c r="DH2249" s="27">
        <v>2056.34</v>
      </c>
      <c r="DI2249" s="27">
        <v>2064.64</v>
      </c>
      <c r="DJ2249" s="27">
        <v>2004.38</v>
      </c>
      <c r="DK2249" s="27"/>
      <c r="DL2249" s="27"/>
      <c r="DM2249" s="27"/>
      <c r="DN2249" s="31" t="s">
        <v>5174</v>
      </c>
      <c r="DO2249" s="31" t="s">
        <v>5233</v>
      </c>
      <c r="DP2249" s="32" t="e">
        <f t="shared" si="732"/>
        <v>#VALUE!</v>
      </c>
      <c r="DQ2249" s="32" t="e">
        <f t="shared" si="733"/>
        <v>#VALUE!</v>
      </c>
    </row>
    <row r="2250" spans="2:121" hidden="1" x14ac:dyDescent="0.3">
      <c r="B2250">
        <v>1642</v>
      </c>
      <c r="C2250" s="1" t="s">
        <v>3810</v>
      </c>
      <c r="D2250" s="2" t="s">
        <v>3811</v>
      </c>
      <c r="E2250" s="3" t="s">
        <v>2921</v>
      </c>
      <c r="F2250" s="3" t="s">
        <v>2902</v>
      </c>
      <c r="G2250" s="4" t="s">
        <v>2902</v>
      </c>
      <c r="H2250" s="4"/>
      <c r="I2250" s="4" t="s">
        <v>3105</v>
      </c>
      <c r="J2250" s="15">
        <v>2005</v>
      </c>
      <c r="K2250" s="7" t="s">
        <v>6414</v>
      </c>
      <c r="L2250" s="15">
        <v>40158175</v>
      </c>
      <c r="M2250" s="16">
        <f t="shared" si="731"/>
        <v>805.17140874999996</v>
      </c>
      <c r="N2250" s="17">
        <v>0.67</v>
      </c>
      <c r="O2250" s="18">
        <v>-23.045977011494251</v>
      </c>
      <c r="P2250" s="18">
        <v>-167.08333333333334</v>
      </c>
      <c r="Q2250" s="18">
        <v>2.3075000000000001</v>
      </c>
      <c r="R2250" s="18">
        <v>-8.6425000000000001</v>
      </c>
      <c r="S2250" s="9">
        <f t="shared" si="734"/>
        <v>0.16666666666666666</v>
      </c>
      <c r="T2250" s="9">
        <f t="shared" si="735"/>
        <v>0.81034482758620685</v>
      </c>
      <c r="U2250" s="9">
        <f t="shared" si="736"/>
        <v>8</v>
      </c>
      <c r="V2250" s="9">
        <f t="shared" si="737"/>
        <v>4</v>
      </c>
      <c r="W2250" s="9">
        <f t="shared" si="738"/>
        <v>4.5454545454545456E-2</v>
      </c>
      <c r="X2250" s="9">
        <f t="shared" si="739"/>
        <v>0.5</v>
      </c>
      <c r="Y2250" s="10">
        <v>405</v>
      </c>
      <c r="Z2250" s="10">
        <v>328</v>
      </c>
      <c r="AA2250" s="10">
        <v>282</v>
      </c>
      <c r="AB2250" s="10">
        <v>47</v>
      </c>
      <c r="AC2250" s="21"/>
      <c r="AD2250" s="10">
        <v>74</v>
      </c>
      <c r="AE2250" s="10">
        <v>58</v>
      </c>
      <c r="AF2250" s="10">
        <v>73</v>
      </c>
      <c r="AG2250" s="24">
        <v>69</v>
      </c>
      <c r="AH2250" s="10">
        <v>71</v>
      </c>
      <c r="AI2250" s="5">
        <v>47</v>
      </c>
      <c r="AJ2250" s="5">
        <v>73</v>
      </c>
      <c r="AK2250" s="10">
        <v>41</v>
      </c>
      <c r="AL2250" s="10">
        <v>-16</v>
      </c>
      <c r="AM2250" s="10">
        <v>-1</v>
      </c>
      <c r="AN2250" s="10">
        <v>-8</v>
      </c>
      <c r="AO2250" s="10"/>
      <c r="AP2250" s="11">
        <v>4</v>
      </c>
      <c r="AQ2250" s="11">
        <v>-2</v>
      </c>
      <c r="AR2250" s="11">
        <v>-13</v>
      </c>
      <c r="AS2250" s="11">
        <v>-5</v>
      </c>
      <c r="AT2250" s="11">
        <v>1</v>
      </c>
      <c r="AU2250" s="11">
        <v>-8</v>
      </c>
      <c r="AV2250" s="10">
        <v>-13</v>
      </c>
      <c r="AW2250" s="10">
        <v>23</v>
      </c>
      <c r="AX2250" s="10">
        <v>-28</v>
      </c>
      <c r="AY2250" s="10">
        <v>-22</v>
      </c>
      <c r="AZ2250" s="10">
        <v>-1</v>
      </c>
      <c r="BA2250" s="10"/>
      <c r="BB2250" s="10">
        <v>1</v>
      </c>
      <c r="BC2250" s="10">
        <v>-2</v>
      </c>
      <c r="BD2250" s="10">
        <v>-27</v>
      </c>
      <c r="BE2250" s="10">
        <v>-4</v>
      </c>
      <c r="BF2250" s="10">
        <v>-3</v>
      </c>
      <c r="BG2250" s="10">
        <v>-1</v>
      </c>
      <c r="BH2250" s="10">
        <v>-27</v>
      </c>
      <c r="BI2250" s="12">
        <f t="shared" si="740"/>
        <v>0.10123456790123457</v>
      </c>
      <c r="BJ2250" s="12">
        <f t="shared" si="740"/>
        <v>-4.878048780487805E-2</v>
      </c>
      <c r="BK2250" s="12">
        <f t="shared" si="740"/>
        <v>-3.5460992907801418E-3</v>
      </c>
      <c r="BL2250" s="12">
        <f t="shared" si="740"/>
        <v>-0.1702127659574468</v>
      </c>
      <c r="BM2250" s="12"/>
      <c r="BN2250" s="12">
        <f t="shared" si="741"/>
        <v>5.4054054054054057E-2</v>
      </c>
      <c r="BO2250" s="12">
        <f t="shared" si="741"/>
        <v>-3.4482758620689655E-2</v>
      </c>
      <c r="BP2250" s="12">
        <f t="shared" si="741"/>
        <v>-0.17808219178082191</v>
      </c>
      <c r="BQ2250" s="12">
        <f t="shared" si="741"/>
        <v>-7.2463768115942032E-2</v>
      </c>
      <c r="BR2250" s="12">
        <f t="shared" si="741"/>
        <v>1.4084507042253521E-2</v>
      </c>
      <c r="BS2250" s="12">
        <f t="shared" si="741"/>
        <v>-0.1702127659574468</v>
      </c>
      <c r="BT2250" s="12"/>
      <c r="BU2250" s="12">
        <f t="shared" si="742"/>
        <v>5.6790123456790124E-2</v>
      </c>
      <c r="BV2250" s="12">
        <f t="shared" si="742"/>
        <v>-8.5365853658536592E-2</v>
      </c>
      <c r="BW2250" s="12">
        <f t="shared" si="742"/>
        <v>-7.8014184397163122E-2</v>
      </c>
      <c r="BX2250" s="12">
        <f t="shared" si="742"/>
        <v>-2.1276595744680851E-2</v>
      </c>
      <c r="BY2250" s="12"/>
      <c r="BZ2250" s="12">
        <f t="shared" si="743"/>
        <v>1.3513513513513514E-2</v>
      </c>
      <c r="CA2250" s="12">
        <f t="shared" si="743"/>
        <v>-3.4482758620689655E-2</v>
      </c>
      <c r="CB2250" s="12">
        <f t="shared" si="743"/>
        <v>-0.36986301369863012</v>
      </c>
      <c r="CC2250" s="12">
        <f t="shared" si="743"/>
        <v>-5.7971014492753624E-2</v>
      </c>
      <c r="CD2250" s="12">
        <f t="shared" si="743"/>
        <v>-4.2253521126760563E-2</v>
      </c>
      <c r="CE2250" s="12">
        <f t="shared" si="743"/>
        <v>-2.1276595744680851E-2</v>
      </c>
      <c r="CF2250" s="12"/>
      <c r="CG2250" s="12">
        <v>6.35</v>
      </c>
      <c r="CH2250" s="12">
        <v>-7.32</v>
      </c>
      <c r="CI2250" s="12">
        <v>-6.02</v>
      </c>
      <c r="CJ2250" s="12">
        <v>0</v>
      </c>
      <c r="CK2250" s="12">
        <v>-5.79</v>
      </c>
      <c r="CL2250" s="12">
        <v>-6.3</v>
      </c>
      <c r="CM2250" s="12">
        <v>-6.02</v>
      </c>
      <c r="CN2250" s="12">
        <v>-8.82</v>
      </c>
      <c r="CO2250" s="12">
        <v>-9.92</v>
      </c>
      <c r="CP2250" s="12"/>
      <c r="CQ2250" s="12"/>
      <c r="CR2250" s="13">
        <v>39.86</v>
      </c>
      <c r="CS2250" s="13">
        <v>92.34</v>
      </c>
      <c r="CT2250" s="13">
        <v>144.44999999999999</v>
      </c>
      <c r="CU2250" s="13"/>
      <c r="CV2250" s="13">
        <v>130.94999999999999</v>
      </c>
      <c r="CW2250" s="13">
        <v>128.91999999999999</v>
      </c>
      <c r="CX2250" s="13">
        <v>144.44999999999999</v>
      </c>
      <c r="CY2250" s="13">
        <v>148.72999999999999</v>
      </c>
      <c r="CZ2250" s="14">
        <v>156.78</v>
      </c>
      <c r="DA2250" s="14"/>
      <c r="DB2250" s="14"/>
      <c r="DC2250" s="27">
        <v>874.09</v>
      </c>
      <c r="DD2250" s="27">
        <v>814.17</v>
      </c>
      <c r="DE2250" s="27">
        <v>767.81</v>
      </c>
      <c r="DF2250" s="27"/>
      <c r="DG2250" s="27">
        <v>838.55</v>
      </c>
      <c r="DH2250" s="27">
        <v>833.8</v>
      </c>
      <c r="DI2250" s="27">
        <v>767.81</v>
      </c>
      <c r="DJ2250" s="27">
        <v>757.07</v>
      </c>
      <c r="DK2250" s="27"/>
      <c r="DL2250" s="27"/>
      <c r="DM2250" s="27"/>
      <c r="DN2250" s="31" t="s">
        <v>5174</v>
      </c>
      <c r="DO2250" t="s">
        <v>6861</v>
      </c>
      <c r="DP2250" s="32" t="e">
        <f t="shared" si="732"/>
        <v>#VALUE!</v>
      </c>
      <c r="DQ2250" s="32" t="e">
        <f t="shared" si="733"/>
        <v>#VALUE!</v>
      </c>
    </row>
    <row r="2251" spans="2:121" hidden="1" x14ac:dyDescent="0.3">
      <c r="B2251">
        <v>1481</v>
      </c>
      <c r="C2251" s="1" t="s">
        <v>3278</v>
      </c>
      <c r="D2251" s="2" t="s">
        <v>3279</v>
      </c>
      <c r="E2251" s="3" t="s">
        <v>2921</v>
      </c>
      <c r="F2251" s="3" t="s">
        <v>2978</v>
      </c>
      <c r="G2251" s="4" t="s">
        <v>2979</v>
      </c>
      <c r="H2251" s="4"/>
      <c r="I2251" s="4" t="s">
        <v>2843</v>
      </c>
      <c r="J2251" s="15">
        <v>10300</v>
      </c>
      <c r="K2251" s="7" t="s">
        <v>5132</v>
      </c>
      <c r="L2251" s="15">
        <v>9595500</v>
      </c>
      <c r="M2251" s="16">
        <f t="shared" si="731"/>
        <v>988.3365</v>
      </c>
      <c r="N2251" s="17">
        <v>0.47</v>
      </c>
      <c r="O2251" s="18">
        <v>-114.44444444444444</v>
      </c>
      <c r="P2251" s="18">
        <v>-171.66666666666666</v>
      </c>
      <c r="Q2251" s="18">
        <v>4.4399999999999995</v>
      </c>
      <c r="R2251" s="18">
        <v>-8.15</v>
      </c>
      <c r="S2251" s="9">
        <f t="shared" si="734"/>
        <v>0.27777777777777779</v>
      </c>
      <c r="T2251" s="9">
        <f t="shared" si="735"/>
        <v>1.3888888888888888</v>
      </c>
      <c r="U2251" s="9" t="e">
        <f t="shared" si="736"/>
        <v>#VALUE!</v>
      </c>
      <c r="V2251" s="9">
        <f t="shared" si="737"/>
        <v>0.14285714285714285</v>
      </c>
      <c r="W2251" s="9">
        <f t="shared" si="738"/>
        <v>1</v>
      </c>
      <c r="X2251" s="9">
        <f t="shared" si="739"/>
        <v>0.14285714285714285</v>
      </c>
      <c r="Y2251" s="10">
        <v>95</v>
      </c>
      <c r="Z2251" s="10">
        <v>98</v>
      </c>
      <c r="AA2251" s="10">
        <v>90</v>
      </c>
      <c r="AB2251" s="10">
        <v>25</v>
      </c>
      <c r="AC2251" s="21"/>
      <c r="AD2251" s="10">
        <v>0</v>
      </c>
      <c r="AE2251" s="10">
        <v>18</v>
      </c>
      <c r="AF2251" s="10">
        <v>31</v>
      </c>
      <c r="AG2251" s="24">
        <v>21</v>
      </c>
      <c r="AH2251" s="10">
        <v>23</v>
      </c>
      <c r="AI2251" s="5">
        <v>25</v>
      </c>
      <c r="AJ2251" s="5">
        <v>31</v>
      </c>
      <c r="AK2251" s="10">
        <v>11</v>
      </c>
      <c r="AL2251" s="10">
        <v>8</v>
      </c>
      <c r="AM2251" s="10" t="s">
        <v>2995</v>
      </c>
      <c r="AN2251" s="10">
        <v>-1</v>
      </c>
      <c r="AO2251" s="10"/>
      <c r="AP2251" s="11">
        <v>0</v>
      </c>
      <c r="AQ2251" s="11">
        <v>-7</v>
      </c>
      <c r="AR2251" s="11">
        <v>4</v>
      </c>
      <c r="AS2251" s="11">
        <v>-4</v>
      </c>
      <c r="AT2251" s="11">
        <v>-5</v>
      </c>
      <c r="AU2251" s="11">
        <v>-1</v>
      </c>
      <c r="AV2251" s="10">
        <v>4</v>
      </c>
      <c r="AW2251" s="10">
        <v>13</v>
      </c>
      <c r="AX2251" s="10">
        <v>7</v>
      </c>
      <c r="AY2251" s="10">
        <v>-1</v>
      </c>
      <c r="AZ2251" s="10">
        <v>-1</v>
      </c>
      <c r="BA2251" s="10"/>
      <c r="BB2251" s="10">
        <v>0</v>
      </c>
      <c r="BC2251" s="10">
        <v>-7</v>
      </c>
      <c r="BD2251" s="10">
        <v>3</v>
      </c>
      <c r="BE2251" s="10">
        <v>-3</v>
      </c>
      <c r="BF2251" s="10">
        <v>-7</v>
      </c>
      <c r="BG2251" s="10">
        <v>-1</v>
      </c>
      <c r="BH2251" s="10">
        <v>3</v>
      </c>
      <c r="BI2251" s="12">
        <f t="shared" si="740"/>
        <v>0.11578947368421053</v>
      </c>
      <c r="BJ2251" s="12">
        <f t="shared" si="740"/>
        <v>8.1632653061224483E-2</v>
      </c>
      <c r="BK2251" s="12" t="e">
        <f t="shared" si="740"/>
        <v>#VALUE!</v>
      </c>
      <c r="BL2251" s="12">
        <f t="shared" si="740"/>
        <v>-0.04</v>
      </c>
      <c r="BM2251" s="12"/>
      <c r="BN2251" s="12" t="e">
        <f t="shared" si="741"/>
        <v>#DIV/0!</v>
      </c>
      <c r="BO2251" s="12">
        <f t="shared" si="741"/>
        <v>-0.3888888888888889</v>
      </c>
      <c r="BP2251" s="12">
        <f t="shared" si="741"/>
        <v>0.12903225806451613</v>
      </c>
      <c r="BQ2251" s="12">
        <f t="shared" si="741"/>
        <v>-0.19047619047619047</v>
      </c>
      <c r="BR2251" s="12">
        <f t="shared" si="741"/>
        <v>-0.21739130434782608</v>
      </c>
      <c r="BS2251" s="12">
        <f t="shared" si="741"/>
        <v>-0.04</v>
      </c>
      <c r="BT2251" s="12"/>
      <c r="BU2251" s="12">
        <f t="shared" si="742"/>
        <v>0.1368421052631579</v>
      </c>
      <c r="BV2251" s="12">
        <f t="shared" si="742"/>
        <v>7.1428571428571425E-2</v>
      </c>
      <c r="BW2251" s="12">
        <f t="shared" si="742"/>
        <v>-1.1111111111111112E-2</v>
      </c>
      <c r="BX2251" s="12">
        <f t="shared" si="742"/>
        <v>-0.04</v>
      </c>
      <c r="BY2251" s="12"/>
      <c r="BZ2251" s="12" t="e">
        <f t="shared" si="743"/>
        <v>#DIV/0!</v>
      </c>
      <c r="CA2251" s="12">
        <f t="shared" si="743"/>
        <v>-0.3888888888888889</v>
      </c>
      <c r="CB2251" s="12">
        <f t="shared" si="743"/>
        <v>9.6774193548387094E-2</v>
      </c>
      <c r="CC2251" s="12">
        <f t="shared" si="743"/>
        <v>-0.14285714285714285</v>
      </c>
      <c r="CD2251" s="12">
        <f t="shared" si="743"/>
        <v>-0.30434782608695654</v>
      </c>
      <c r="CE2251" s="12">
        <f t="shared" si="743"/>
        <v>-0.04</v>
      </c>
      <c r="CF2251" s="12"/>
      <c r="CG2251" s="12">
        <v>0</v>
      </c>
      <c r="CH2251" s="12">
        <v>15.7</v>
      </c>
      <c r="CI2251" s="12">
        <v>-1.19</v>
      </c>
      <c r="CJ2251" s="12">
        <v>0</v>
      </c>
      <c r="CK2251" s="12">
        <v>0</v>
      </c>
      <c r="CL2251" s="12">
        <v>0</v>
      </c>
      <c r="CM2251" s="12">
        <v>0</v>
      </c>
      <c r="CN2251" s="12">
        <v>0</v>
      </c>
      <c r="CO2251" s="12">
        <v>-11.31</v>
      </c>
      <c r="CP2251" s="12"/>
      <c r="CQ2251" s="12"/>
      <c r="CR2251" s="13">
        <v>142.33000000000001</v>
      </c>
      <c r="CS2251" s="13">
        <v>130.84</v>
      </c>
      <c r="CT2251" s="13">
        <v>15.38</v>
      </c>
      <c r="CU2251" s="13"/>
      <c r="CV2251" s="13">
        <v>34.869999999999997</v>
      </c>
      <c r="CW2251" s="13">
        <v>15.25</v>
      </c>
      <c r="CX2251" s="13">
        <v>15.38</v>
      </c>
      <c r="CY2251" s="13">
        <v>16.46</v>
      </c>
      <c r="CZ2251" s="14">
        <v>91.21</v>
      </c>
      <c r="DA2251" s="14"/>
      <c r="DB2251" s="14"/>
      <c r="DC2251" s="27">
        <v>1203.71</v>
      </c>
      <c r="DD2251" s="27">
        <v>1402.75</v>
      </c>
      <c r="DE2251" s="27">
        <v>267.77999999999997</v>
      </c>
      <c r="DF2251" s="27"/>
      <c r="DG2251" s="27">
        <v>111.14</v>
      </c>
      <c r="DH2251" s="27">
        <v>266.25</v>
      </c>
      <c r="DI2251" s="27">
        <v>267.77999999999997</v>
      </c>
      <c r="DJ2251" s="27">
        <v>260.76</v>
      </c>
      <c r="DK2251" s="27"/>
      <c r="DL2251" s="27"/>
      <c r="DM2251" s="27"/>
      <c r="DN2251" s="31" t="s">
        <v>5174</v>
      </c>
      <c r="DO2251" s="31" t="s">
        <v>6690</v>
      </c>
      <c r="DP2251" s="32" t="e">
        <f t="shared" si="732"/>
        <v>#VALUE!</v>
      </c>
      <c r="DQ2251" s="32" t="e">
        <f t="shared" si="733"/>
        <v>#VALUE!</v>
      </c>
    </row>
    <row r="2252" spans="2:121" hidden="1" x14ac:dyDescent="0.3">
      <c r="B2252">
        <v>475</v>
      </c>
      <c r="C2252" s="1" t="s">
        <v>1964</v>
      </c>
      <c r="D2252" s="2" t="s">
        <v>607</v>
      </c>
      <c r="E2252" s="3" t="s">
        <v>2921</v>
      </c>
      <c r="F2252" s="3" t="s">
        <v>2900</v>
      </c>
      <c r="G2252" s="4" t="s">
        <v>2900</v>
      </c>
      <c r="H2252" s="4"/>
      <c r="I2252" s="4" t="s">
        <v>2892</v>
      </c>
      <c r="J2252" s="15">
        <v>39800</v>
      </c>
      <c r="K2252" s="7" t="s">
        <v>7914</v>
      </c>
      <c r="L2252" s="15">
        <v>11095233</v>
      </c>
      <c r="M2252" s="16">
        <f t="shared" si="731"/>
        <v>4415.9027340000002</v>
      </c>
      <c r="N2252" s="17">
        <v>1.59</v>
      </c>
      <c r="O2252" s="18">
        <v>-111.79775280898876</v>
      </c>
      <c r="P2252" s="18">
        <v>-174.56140350877192</v>
      </c>
      <c r="Q2252" s="18">
        <v>4.1124999999999998</v>
      </c>
      <c r="R2252" s="18">
        <v>-9.26</v>
      </c>
      <c r="S2252" s="9">
        <f t="shared" si="734"/>
        <v>0.1</v>
      </c>
      <c r="T2252" s="9">
        <f t="shared" si="735"/>
        <v>0.5</v>
      </c>
      <c r="U2252" s="9">
        <f t="shared" si="736"/>
        <v>0.18055555555555555</v>
      </c>
      <c r="V2252" s="9">
        <f t="shared" si="737"/>
        <v>0.61904761904761907</v>
      </c>
      <c r="W2252" s="9">
        <f t="shared" si="738"/>
        <v>9.5238095238095233E-2</v>
      </c>
      <c r="X2252" s="9">
        <f t="shared" si="739"/>
        <v>0.3</v>
      </c>
      <c r="Y2252" s="10">
        <v>3</v>
      </c>
      <c r="Z2252" s="10">
        <v>15</v>
      </c>
      <c r="AA2252" s="10">
        <v>10</v>
      </c>
      <c r="AB2252" s="10">
        <v>1</v>
      </c>
      <c r="AC2252" s="21"/>
      <c r="AD2252" s="10">
        <v>3</v>
      </c>
      <c r="AE2252" s="10">
        <v>2</v>
      </c>
      <c r="AF2252" s="10" t="s">
        <v>2995</v>
      </c>
      <c r="AG2252" s="24">
        <v>2</v>
      </c>
      <c r="AH2252" s="10">
        <v>1</v>
      </c>
      <c r="AI2252" s="5">
        <v>1</v>
      </c>
      <c r="AJ2252" s="5">
        <v>2</v>
      </c>
      <c r="AK2252" s="10">
        <v>-20</v>
      </c>
      <c r="AL2252" s="10">
        <v>-34</v>
      </c>
      <c r="AM2252" s="10">
        <v>-72</v>
      </c>
      <c r="AN2252" s="10">
        <v>-13</v>
      </c>
      <c r="AO2252" s="10"/>
      <c r="AP2252" s="11">
        <v>-25</v>
      </c>
      <c r="AQ2252" s="11">
        <v>-21</v>
      </c>
      <c r="AR2252" s="11">
        <v>-16</v>
      </c>
      <c r="AS2252" s="11">
        <v>-13</v>
      </c>
      <c r="AT2252" s="11">
        <v>-13</v>
      </c>
      <c r="AU2252" s="11">
        <v>-13</v>
      </c>
      <c r="AV2252" s="10">
        <v>-16</v>
      </c>
      <c r="AW2252" s="10">
        <v>-20</v>
      </c>
      <c r="AX2252" s="10">
        <v>-41</v>
      </c>
      <c r="AY2252" s="10">
        <v>-63</v>
      </c>
      <c r="AZ2252" s="10">
        <v>-6</v>
      </c>
      <c r="BA2252" s="10"/>
      <c r="BB2252" s="10">
        <v>-18</v>
      </c>
      <c r="BC2252" s="10">
        <v>-20</v>
      </c>
      <c r="BD2252" s="10">
        <v>-9</v>
      </c>
      <c r="BE2252" s="10">
        <v>-4</v>
      </c>
      <c r="BF2252" s="10">
        <v>-6</v>
      </c>
      <c r="BG2252" s="10">
        <v>-6</v>
      </c>
      <c r="BH2252" s="10">
        <v>-9</v>
      </c>
      <c r="BI2252" s="12">
        <f t="shared" si="740"/>
        <v>-6.666666666666667</v>
      </c>
      <c r="BJ2252" s="12">
        <f t="shared" si="740"/>
        <v>-2.2666666666666666</v>
      </c>
      <c r="BK2252" s="12">
        <f t="shared" si="740"/>
        <v>-7.2</v>
      </c>
      <c r="BL2252" s="12">
        <f t="shared" si="740"/>
        <v>-13</v>
      </c>
      <c r="BM2252" s="12"/>
      <c r="BN2252" s="12">
        <f t="shared" si="741"/>
        <v>-8.3333333333333339</v>
      </c>
      <c r="BO2252" s="12">
        <f t="shared" si="741"/>
        <v>-10.5</v>
      </c>
      <c r="BP2252" s="12" t="e">
        <f t="shared" si="741"/>
        <v>#VALUE!</v>
      </c>
      <c r="BQ2252" s="12">
        <f t="shared" si="741"/>
        <v>-6.5</v>
      </c>
      <c r="BR2252" s="12">
        <f t="shared" si="741"/>
        <v>-13</v>
      </c>
      <c r="BS2252" s="12">
        <f t="shared" si="741"/>
        <v>-13</v>
      </c>
      <c r="BT2252" s="12"/>
      <c r="BU2252" s="12">
        <f t="shared" si="742"/>
        <v>-6.666666666666667</v>
      </c>
      <c r="BV2252" s="12">
        <f t="shared" si="742"/>
        <v>-2.7333333333333334</v>
      </c>
      <c r="BW2252" s="12">
        <f t="shared" si="742"/>
        <v>-6.3</v>
      </c>
      <c r="BX2252" s="12">
        <f t="shared" si="742"/>
        <v>-6</v>
      </c>
      <c r="BY2252" s="12"/>
      <c r="BZ2252" s="12">
        <f t="shared" si="743"/>
        <v>-6</v>
      </c>
      <c r="CA2252" s="12">
        <f t="shared" si="743"/>
        <v>-10</v>
      </c>
      <c r="CB2252" s="12" t="e">
        <f t="shared" si="743"/>
        <v>#VALUE!</v>
      </c>
      <c r="CC2252" s="12">
        <f t="shared" si="743"/>
        <v>-2</v>
      </c>
      <c r="CD2252" s="12">
        <f t="shared" si="743"/>
        <v>-6</v>
      </c>
      <c r="CE2252" s="12">
        <f t="shared" si="743"/>
        <v>-6</v>
      </c>
      <c r="CF2252" s="12"/>
      <c r="CG2252" s="12">
        <v>-17.559999999999999</v>
      </c>
      <c r="CH2252" s="12">
        <v>-28.49</v>
      </c>
      <c r="CI2252" s="12">
        <v>-13.48</v>
      </c>
      <c r="CJ2252" s="12">
        <v>0</v>
      </c>
      <c r="CK2252" s="12">
        <v>0</v>
      </c>
      <c r="CL2252" s="12">
        <v>-13.48</v>
      </c>
      <c r="CM2252" s="12">
        <v>-11.84</v>
      </c>
      <c r="CN2252" s="12">
        <v>-6.62</v>
      </c>
      <c r="CO2252" s="12">
        <v>-5.0999999999999996</v>
      </c>
      <c r="CP2252" s="12"/>
      <c r="CQ2252" s="12"/>
      <c r="CR2252" s="13">
        <v>4.47</v>
      </c>
      <c r="CS2252" s="13">
        <v>11.01</v>
      </c>
      <c r="CT2252" s="13">
        <v>2.99</v>
      </c>
      <c r="CU2252" s="13"/>
      <c r="CV2252" s="13">
        <v>4.03</v>
      </c>
      <c r="CW2252" s="13">
        <v>2.99</v>
      </c>
      <c r="CX2252" s="13">
        <v>3.62</v>
      </c>
      <c r="CY2252" s="13">
        <v>3.08</v>
      </c>
      <c r="CZ2252" s="14">
        <v>3</v>
      </c>
      <c r="DA2252" s="14"/>
      <c r="DB2252" s="14"/>
      <c r="DC2252" s="27">
        <v>2511.63</v>
      </c>
      <c r="DD2252" s="27">
        <v>308.5</v>
      </c>
      <c r="DE2252" s="27">
        <v>1255.81</v>
      </c>
      <c r="DF2252" s="27"/>
      <c r="DG2252" s="27">
        <v>1332.46</v>
      </c>
      <c r="DH2252" s="27">
        <v>1298.71</v>
      </c>
      <c r="DI2252" s="27">
        <v>1255.81</v>
      </c>
      <c r="DJ2252" s="27">
        <v>1252.3800000000001</v>
      </c>
      <c r="DK2252" s="27"/>
      <c r="DL2252" s="27"/>
      <c r="DM2252" s="27"/>
      <c r="DN2252" s="31" t="s">
        <v>5174</v>
      </c>
      <c r="DO2252" s="31" t="s">
        <v>5678</v>
      </c>
      <c r="DP2252" s="32" t="e">
        <f t="shared" si="732"/>
        <v>#VALUE!</v>
      </c>
      <c r="DQ2252" s="32" t="e">
        <f t="shared" si="733"/>
        <v>#VALUE!</v>
      </c>
    </row>
    <row r="2253" spans="2:121" hidden="1" x14ac:dyDescent="0.3">
      <c r="B2253">
        <v>22</v>
      </c>
      <c r="C2253" s="1" t="s">
        <v>1389</v>
      </c>
      <c r="D2253" s="2" t="s">
        <v>32</v>
      </c>
      <c r="E2253" s="3" t="s">
        <v>2897</v>
      </c>
      <c r="F2253" s="3" t="s">
        <v>2926</v>
      </c>
      <c r="G2253" s="4" t="s">
        <v>2927</v>
      </c>
      <c r="H2253" s="4" t="s">
        <v>29</v>
      </c>
      <c r="I2253" s="4" t="s">
        <v>2896</v>
      </c>
      <c r="J2253" s="15">
        <v>192000</v>
      </c>
      <c r="K2253" s="7" t="s">
        <v>7518</v>
      </c>
      <c r="L2253" s="15">
        <v>92465564</v>
      </c>
      <c r="M2253" s="16">
        <f t="shared" si="731"/>
        <v>177533.88287999999</v>
      </c>
      <c r="N2253" s="17">
        <v>24.06</v>
      </c>
      <c r="O2253" s="18">
        <v>-8.81</v>
      </c>
      <c r="P2253" s="18">
        <v>-189.72332015810278</v>
      </c>
      <c r="Q2253" s="18">
        <v>1.05</v>
      </c>
      <c r="R2253" s="18">
        <v>-12.34</v>
      </c>
      <c r="S2253" s="9">
        <f t="shared" si="734"/>
        <v>0.71107435365352423</v>
      </c>
      <c r="T2253" s="9">
        <f t="shared" si="735"/>
        <v>0.68047686401293195</v>
      </c>
      <c r="U2253" s="9">
        <f t="shared" si="736"/>
        <v>-1.8589773891121091</v>
      </c>
      <c r="V2253" s="9">
        <f t="shared" si="737"/>
        <v>-8.754922750681611E-2</v>
      </c>
      <c r="W2253" s="9">
        <f t="shared" si="738"/>
        <v>-30.469604863221885</v>
      </c>
      <c r="X2253" s="9">
        <f t="shared" si="739"/>
        <v>-9.2369477911646583E-2</v>
      </c>
      <c r="Y2253" s="10">
        <v>461627</v>
      </c>
      <c r="Z2253" s="10">
        <v>542165</v>
      </c>
      <c r="AA2253" s="10">
        <v>498765</v>
      </c>
      <c r="AB2253" s="10">
        <v>354659</v>
      </c>
      <c r="AC2253" s="21"/>
      <c r="AD2253" s="10">
        <v>131036</v>
      </c>
      <c r="AE2253" s="10">
        <v>123725</v>
      </c>
      <c r="AF2253" s="10">
        <v>115518</v>
      </c>
      <c r="AG2253" s="24">
        <v>111630</v>
      </c>
      <c r="AH2253" s="10">
        <v>71996</v>
      </c>
      <c r="AI2253" s="5">
        <v>84192</v>
      </c>
      <c r="AJ2253" s="5">
        <v>86342</v>
      </c>
      <c r="AK2253" s="10">
        <v>32218</v>
      </c>
      <c r="AL2253" s="10">
        <v>21032</v>
      </c>
      <c r="AM2253" s="10">
        <v>12693</v>
      </c>
      <c r="AN2253" s="10">
        <v>-23596</v>
      </c>
      <c r="AO2253" s="10"/>
      <c r="AP2253" s="11">
        <v>4976</v>
      </c>
      <c r="AQ2253" s="11">
        <v>3301</v>
      </c>
      <c r="AR2253" s="11">
        <v>1105</v>
      </c>
      <c r="AS2253" s="11">
        <v>-17752</v>
      </c>
      <c r="AT2253" s="11">
        <v>-4397</v>
      </c>
      <c r="AU2253" s="11">
        <v>-289</v>
      </c>
      <c r="AV2253" s="10">
        <v>-1257</v>
      </c>
      <c r="AW2253" s="10">
        <v>21451</v>
      </c>
      <c r="AX2253" s="10">
        <v>16990</v>
      </c>
      <c r="AY2253" s="10">
        <v>658</v>
      </c>
      <c r="AZ2253" s="10">
        <v>-20049</v>
      </c>
      <c r="BA2253" s="10"/>
      <c r="BB2253" s="10">
        <v>1690</v>
      </c>
      <c r="BC2253" s="10">
        <v>1743</v>
      </c>
      <c r="BD2253" s="10">
        <v>-4890</v>
      </c>
      <c r="BE2253" s="10">
        <v>-15522</v>
      </c>
      <c r="BF2253" s="10">
        <v>-3458</v>
      </c>
      <c r="BG2253" s="10">
        <v>-161</v>
      </c>
      <c r="BH2253" s="10">
        <v>-595</v>
      </c>
      <c r="BI2253" s="12">
        <f t="shared" si="740"/>
        <v>6.9792278181302222E-2</v>
      </c>
      <c r="BJ2253" s="12">
        <f t="shared" si="740"/>
        <v>3.8792618483303051E-2</v>
      </c>
      <c r="BK2253" s="12">
        <f t="shared" si="740"/>
        <v>2.5448858680941926E-2</v>
      </c>
      <c r="BL2253" s="12">
        <f t="shared" si="740"/>
        <v>-6.6531513369179979E-2</v>
      </c>
      <c r="BM2253" s="12"/>
      <c r="BN2253" s="12">
        <f t="shared" si="741"/>
        <v>3.7974297139717332E-2</v>
      </c>
      <c r="BO2253" s="12">
        <f t="shared" si="741"/>
        <v>2.668013740149525E-2</v>
      </c>
      <c r="BP2253" s="12">
        <f t="shared" si="741"/>
        <v>9.5656088228674319E-3</v>
      </c>
      <c r="BQ2253" s="12">
        <f t="shared" si="741"/>
        <v>-0.15902535160799069</v>
      </c>
      <c r="BR2253" s="12">
        <f t="shared" si="741"/>
        <v>-6.1072837379854437E-2</v>
      </c>
      <c r="BS2253" s="12">
        <f t="shared" si="741"/>
        <v>-3.4326301786393007E-3</v>
      </c>
      <c r="BT2253" s="12"/>
      <c r="BU2253" s="12">
        <f t="shared" si="742"/>
        <v>4.6468252506894091E-2</v>
      </c>
      <c r="BV2253" s="12">
        <f t="shared" si="742"/>
        <v>3.1337323508525999E-2</v>
      </c>
      <c r="BW2253" s="12">
        <f t="shared" si="742"/>
        <v>1.3192585686646015E-3</v>
      </c>
      <c r="BX2253" s="12">
        <f t="shared" si="742"/>
        <v>-5.6530357329152792E-2</v>
      </c>
      <c r="BY2253" s="12"/>
      <c r="BZ2253" s="12">
        <f t="shared" si="743"/>
        <v>1.289721908483165E-2</v>
      </c>
      <c r="CA2253" s="12">
        <f t="shared" si="743"/>
        <v>1.4087694483734087E-2</v>
      </c>
      <c r="CB2253" s="12">
        <f t="shared" si="743"/>
        <v>-4.2331065288526461E-2</v>
      </c>
      <c r="CC2253" s="12">
        <f t="shared" si="743"/>
        <v>-0.1390486428379468</v>
      </c>
      <c r="CD2253" s="12">
        <f t="shared" si="743"/>
        <v>-4.8030446135896437E-2</v>
      </c>
      <c r="CE2253" s="12">
        <f t="shared" si="743"/>
        <v>-1.9122957050551122E-3</v>
      </c>
      <c r="CF2253" s="12"/>
      <c r="CG2253" s="12">
        <v>11.96</v>
      </c>
      <c r="CH2253" s="13">
        <v>9.1199999999999992</v>
      </c>
      <c r="CI2253" s="13">
        <v>-0.2</v>
      </c>
      <c r="CJ2253" s="13">
        <v>-12.68</v>
      </c>
      <c r="CK2253" s="13">
        <v>5.76</v>
      </c>
      <c r="CL2253" s="13">
        <v>4.13</v>
      </c>
      <c r="CM2253" s="13">
        <v>-0.2</v>
      </c>
      <c r="CN2253" s="13">
        <v>-10.69</v>
      </c>
      <c r="CO2253" s="13">
        <v>-13.81</v>
      </c>
      <c r="CP2253" s="13"/>
      <c r="CQ2253" s="13"/>
      <c r="CR2253" s="13">
        <v>77.38</v>
      </c>
      <c r="CS2253" s="13">
        <v>86.99</v>
      </c>
      <c r="CT2253" s="13">
        <v>117.06</v>
      </c>
      <c r="CU2253" s="13"/>
      <c r="CV2253" s="13">
        <v>97.7</v>
      </c>
      <c r="CW2253" s="13">
        <v>99.28</v>
      </c>
      <c r="CX2253" s="13">
        <v>117.06</v>
      </c>
      <c r="CY2253" s="13">
        <v>135.55000000000001</v>
      </c>
      <c r="CZ2253" s="14">
        <v>148</v>
      </c>
      <c r="DA2253" s="14"/>
      <c r="DB2253" s="14"/>
      <c r="DC2253" s="27">
        <v>3800.39</v>
      </c>
      <c r="DD2253" s="27">
        <v>3989.65</v>
      </c>
      <c r="DE2253" s="27">
        <v>3828.88</v>
      </c>
      <c r="DF2253" s="27"/>
      <c r="DG2253" s="27">
        <v>3938.75</v>
      </c>
      <c r="DH2253" s="27">
        <v>3942.1</v>
      </c>
      <c r="DI2253" s="27">
        <v>3828.88</v>
      </c>
      <c r="DJ2253" s="27">
        <v>3469.91</v>
      </c>
      <c r="DK2253" s="27"/>
      <c r="DL2253" s="27"/>
      <c r="DM2253" s="27"/>
      <c r="DN2253" s="31" t="s">
        <v>5174</v>
      </c>
      <c r="DO2253" s="31" t="s">
        <v>5194</v>
      </c>
      <c r="DP2253" s="32" t="e">
        <f t="shared" si="732"/>
        <v>#VALUE!</v>
      </c>
      <c r="DQ2253" s="32" t="e">
        <f t="shared" si="733"/>
        <v>#VALUE!</v>
      </c>
    </row>
    <row r="2254" spans="2:121" hidden="1" x14ac:dyDescent="0.3">
      <c r="B2254">
        <v>219</v>
      </c>
      <c r="C2254" s="1" t="s">
        <v>1617</v>
      </c>
      <c r="D2254" s="2" t="s">
        <v>260</v>
      </c>
      <c r="E2254" s="3" t="s">
        <v>2921</v>
      </c>
      <c r="F2254" s="3" t="s">
        <v>2945</v>
      </c>
      <c r="G2254" s="4" t="s">
        <v>2956</v>
      </c>
      <c r="H2254" s="4"/>
      <c r="I2254" s="4" t="s">
        <v>2816</v>
      </c>
      <c r="J2254" s="15">
        <v>20550</v>
      </c>
      <c r="K2254" s="7" t="s">
        <v>5131</v>
      </c>
      <c r="L2254" s="15">
        <v>52549022</v>
      </c>
      <c r="M2254" s="16">
        <f t="shared" si="731"/>
        <v>10798.824021</v>
      </c>
      <c r="N2254" s="17">
        <v>6.24</v>
      </c>
      <c r="O2254" s="18">
        <v>-139.79591836734693</v>
      </c>
      <c r="P2254" s="18">
        <v>-197.59615384615384</v>
      </c>
      <c r="Q2254" s="18">
        <v>2.3874999999999997</v>
      </c>
      <c r="R2254" s="18">
        <v>5.6749999999999998</v>
      </c>
      <c r="S2254" s="9">
        <f t="shared" si="734"/>
        <v>0.33108866442199775</v>
      </c>
      <c r="T2254" s="9">
        <f t="shared" si="735"/>
        <v>1.0986964618249535</v>
      </c>
      <c r="U2254" s="9">
        <f t="shared" si="736"/>
        <v>1.8620689655172413</v>
      </c>
      <c r="V2254" s="9">
        <f t="shared" si="737"/>
        <v>1.1489361702127661</v>
      </c>
      <c r="W2254" s="9">
        <f t="shared" si="738"/>
        <v>4.3893129770992363E-2</v>
      </c>
      <c r="X2254" s="9">
        <f t="shared" si="739"/>
        <v>5.75</v>
      </c>
      <c r="Y2254" s="10">
        <v>4175</v>
      </c>
      <c r="Z2254" s="10">
        <v>4886</v>
      </c>
      <c r="AA2254" s="10">
        <v>5346</v>
      </c>
      <c r="AB2254" s="10">
        <v>1770</v>
      </c>
      <c r="AC2254" s="21"/>
      <c r="AD2254" s="10">
        <v>1120</v>
      </c>
      <c r="AE2254" s="10">
        <v>1611</v>
      </c>
      <c r="AF2254" s="10">
        <v>1553</v>
      </c>
      <c r="AG2254" s="24">
        <v>1624</v>
      </c>
      <c r="AH2254" s="10">
        <v>1770</v>
      </c>
      <c r="AI2254" s="5">
        <v>1770</v>
      </c>
      <c r="AJ2254" s="5">
        <v>1611</v>
      </c>
      <c r="AK2254" s="10">
        <v>-67</v>
      </c>
      <c r="AL2254" s="10">
        <v>190</v>
      </c>
      <c r="AM2254" s="10">
        <v>58</v>
      </c>
      <c r="AN2254" s="10">
        <v>108</v>
      </c>
      <c r="AO2254" s="10"/>
      <c r="AP2254" s="11">
        <v>-83</v>
      </c>
      <c r="AQ2254" s="11">
        <v>94</v>
      </c>
      <c r="AR2254" s="11">
        <v>-30</v>
      </c>
      <c r="AS2254" s="11">
        <v>-30</v>
      </c>
      <c r="AT2254" s="11">
        <v>108</v>
      </c>
      <c r="AU2254" s="11">
        <v>108</v>
      </c>
      <c r="AV2254" s="10">
        <v>-30</v>
      </c>
      <c r="AW2254" s="10">
        <v>-444</v>
      </c>
      <c r="AX2254" s="10">
        <v>361</v>
      </c>
      <c r="AY2254" s="10">
        <v>524</v>
      </c>
      <c r="AZ2254" s="10">
        <v>23</v>
      </c>
      <c r="BA2254" s="10"/>
      <c r="BB2254" s="10">
        <v>-41</v>
      </c>
      <c r="BC2254" s="10">
        <v>4</v>
      </c>
      <c r="BD2254" s="10">
        <v>-7</v>
      </c>
      <c r="BE2254" s="10">
        <v>-87</v>
      </c>
      <c r="BF2254" s="10">
        <v>23</v>
      </c>
      <c r="BG2254" s="10">
        <v>23</v>
      </c>
      <c r="BH2254" s="10">
        <v>-7</v>
      </c>
      <c r="BI2254" s="12">
        <f t="shared" si="740"/>
        <v>-1.6047904191616766E-2</v>
      </c>
      <c r="BJ2254" s="12">
        <f t="shared" si="740"/>
        <v>3.8886614817846908E-2</v>
      </c>
      <c r="BK2254" s="12">
        <f t="shared" si="740"/>
        <v>1.0849233071455293E-2</v>
      </c>
      <c r="BL2254" s="12">
        <f t="shared" si="740"/>
        <v>6.1016949152542375E-2</v>
      </c>
      <c r="BM2254" s="12"/>
      <c r="BN2254" s="12">
        <f t="shared" si="741"/>
        <v>-7.4107142857142858E-2</v>
      </c>
      <c r="BO2254" s="12">
        <f t="shared" si="741"/>
        <v>5.8348851644941031E-2</v>
      </c>
      <c r="BP2254" s="12">
        <f t="shared" si="741"/>
        <v>-1.9317450096587252E-2</v>
      </c>
      <c r="BQ2254" s="12">
        <f t="shared" si="741"/>
        <v>-1.8472906403940888E-2</v>
      </c>
      <c r="BR2254" s="12">
        <f t="shared" si="741"/>
        <v>6.1016949152542375E-2</v>
      </c>
      <c r="BS2254" s="12">
        <f t="shared" si="741"/>
        <v>6.1016949152542375E-2</v>
      </c>
      <c r="BT2254" s="12"/>
      <c r="BU2254" s="12">
        <f t="shared" si="742"/>
        <v>-0.10634730538922156</v>
      </c>
      <c r="BV2254" s="12">
        <f t="shared" si="742"/>
        <v>7.3884568153909133E-2</v>
      </c>
      <c r="BW2254" s="12">
        <f t="shared" si="742"/>
        <v>9.8017209128320237E-2</v>
      </c>
      <c r="BX2254" s="12">
        <f t="shared" si="742"/>
        <v>1.2994350282485875E-2</v>
      </c>
      <c r="BY2254" s="12"/>
      <c r="BZ2254" s="12">
        <f t="shared" si="743"/>
        <v>-3.6607142857142859E-2</v>
      </c>
      <c r="CA2254" s="12">
        <f t="shared" si="743"/>
        <v>2.4829298572315332E-3</v>
      </c>
      <c r="CB2254" s="12">
        <f t="shared" si="743"/>
        <v>-4.5074050225370251E-3</v>
      </c>
      <c r="CC2254" s="12">
        <f t="shared" si="743"/>
        <v>-5.3571428571428568E-2</v>
      </c>
      <c r="CD2254" s="12">
        <f t="shared" si="743"/>
        <v>1.2994350282485875E-2</v>
      </c>
      <c r="CE2254" s="12">
        <f t="shared" si="743"/>
        <v>1.2994350282485875E-2</v>
      </c>
      <c r="CF2254" s="12"/>
      <c r="CG2254" s="12">
        <v>-18.739999999999998</v>
      </c>
      <c r="CH2254" s="12">
        <v>8.75</v>
      </c>
      <c r="CI2254" s="12">
        <v>13.17</v>
      </c>
      <c r="CJ2254" s="12">
        <v>0</v>
      </c>
      <c r="CK2254" s="12">
        <v>15.2</v>
      </c>
      <c r="CL2254" s="12">
        <v>13.17</v>
      </c>
      <c r="CM2254" s="12">
        <v>13.81</v>
      </c>
      <c r="CN2254" s="12">
        <v>-2.25</v>
      </c>
      <c r="CO2254" s="12">
        <v>-2.0299999999999998</v>
      </c>
      <c r="CP2254" s="12"/>
      <c r="CQ2254" s="12"/>
      <c r="CR2254" s="13">
        <v>94.3</v>
      </c>
      <c r="CS2254" s="13">
        <v>72.2</v>
      </c>
      <c r="CT2254" s="13">
        <v>74.53</v>
      </c>
      <c r="CU2254" s="13"/>
      <c r="CV2254" s="13">
        <v>72.08</v>
      </c>
      <c r="CW2254" s="13">
        <v>74.53</v>
      </c>
      <c r="CX2254" s="13">
        <v>78.099999999999994</v>
      </c>
      <c r="CY2254" s="13">
        <v>97.37</v>
      </c>
      <c r="CZ2254" s="14">
        <v>99.89</v>
      </c>
      <c r="DA2254" s="14"/>
      <c r="DB2254" s="14"/>
      <c r="DC2254" s="27">
        <v>925.75</v>
      </c>
      <c r="DD2254" s="27">
        <v>1307.33</v>
      </c>
      <c r="DE2254" s="27">
        <v>1479.96</v>
      </c>
      <c r="DF2254" s="27"/>
      <c r="DG2254" s="27">
        <v>1491.51</v>
      </c>
      <c r="DH2254" s="27">
        <v>1476.76</v>
      </c>
      <c r="DI2254" s="27">
        <v>1479.96</v>
      </c>
      <c r="DJ2254" s="27">
        <v>1479.42</v>
      </c>
      <c r="DK2254" s="27"/>
      <c r="DL2254" s="27"/>
      <c r="DM2254" s="27"/>
      <c r="DN2254" s="31" t="s">
        <v>5174</v>
      </c>
      <c r="DO2254" s="31" t="s">
        <v>5394</v>
      </c>
      <c r="DP2254" s="32" t="e">
        <f t="shared" si="732"/>
        <v>#VALUE!</v>
      </c>
      <c r="DQ2254" s="32" t="e">
        <f t="shared" si="733"/>
        <v>#VALUE!</v>
      </c>
    </row>
    <row r="2255" spans="2:121" hidden="1" x14ac:dyDescent="0.3">
      <c r="B2255">
        <v>68</v>
      </c>
      <c r="C2255" s="1" t="s">
        <v>1463</v>
      </c>
      <c r="D2255" s="2" t="s">
        <v>106</v>
      </c>
      <c r="E2255" s="3" t="s">
        <v>2897</v>
      </c>
      <c r="F2255" s="3" t="s">
        <v>2939</v>
      </c>
      <c r="G2255" s="4" t="s">
        <v>2941</v>
      </c>
      <c r="H2255" s="4" t="s">
        <v>2820</v>
      </c>
      <c r="I2255" s="4" t="s">
        <v>2821</v>
      </c>
      <c r="J2255" s="15">
        <v>7190</v>
      </c>
      <c r="K2255" s="7" t="s">
        <v>7562</v>
      </c>
      <c r="L2255" s="15">
        <v>630000000</v>
      </c>
      <c r="M2255" s="16">
        <f t="shared" si="731"/>
        <v>45297</v>
      </c>
      <c r="N2255" s="17">
        <v>14.88</v>
      </c>
      <c r="O2255" s="18">
        <v>-4.7300000000000004</v>
      </c>
      <c r="P2255" s="18">
        <v>-199.72222222222223</v>
      </c>
      <c r="Q2255" s="18">
        <v>0.95</v>
      </c>
      <c r="R2255" s="18">
        <v>-19.149999999999999</v>
      </c>
      <c r="S2255" s="9">
        <f t="shared" si="734"/>
        <v>0.96749527191586049</v>
      </c>
      <c r="T2255" s="9">
        <f t="shared" si="735"/>
        <v>0.8535070752315993</v>
      </c>
      <c r="U2255" s="9">
        <f t="shared" si="736"/>
        <v>1.2166720726565035</v>
      </c>
      <c r="V2255" s="9">
        <f t="shared" si="737"/>
        <v>4.2948717948717949E-2</v>
      </c>
      <c r="W2255" s="9">
        <f t="shared" si="738"/>
        <v>0.7114946024023111</v>
      </c>
      <c r="X2255" s="9">
        <f t="shared" si="739"/>
        <v>1.2688614540466393E-2</v>
      </c>
      <c r="Y2255" s="10">
        <v>79012</v>
      </c>
      <c r="Z2255" s="10">
        <v>52651</v>
      </c>
      <c r="AA2255" s="10">
        <v>73497</v>
      </c>
      <c r="AB2255" s="10">
        <v>71108</v>
      </c>
      <c r="AC2255" s="21"/>
      <c r="AD2255" s="10">
        <v>17704</v>
      </c>
      <c r="AE2255" s="10">
        <v>19646</v>
      </c>
      <c r="AF2255" s="10">
        <v>21571</v>
      </c>
      <c r="AG2255" s="24">
        <v>18266</v>
      </c>
      <c r="AH2255" s="10">
        <v>16915</v>
      </c>
      <c r="AI2255" s="5">
        <v>16768</v>
      </c>
      <c r="AJ2255" s="5">
        <v>19415</v>
      </c>
      <c r="AK2255" s="10">
        <v>-5242</v>
      </c>
      <c r="AL2255" s="10">
        <v>-4093</v>
      </c>
      <c r="AM2255" s="10">
        <v>-6166</v>
      </c>
      <c r="AN2255" s="10">
        <v>-7502</v>
      </c>
      <c r="AO2255" s="10"/>
      <c r="AP2255" s="11">
        <v>-563</v>
      </c>
      <c r="AQ2255" s="11">
        <v>-3120</v>
      </c>
      <c r="AR2255" s="11">
        <v>-2150</v>
      </c>
      <c r="AS2255" s="11">
        <v>-478</v>
      </c>
      <c r="AT2255" s="11">
        <v>-7077</v>
      </c>
      <c r="AU2255" s="11">
        <v>-134</v>
      </c>
      <c r="AV2255" s="10">
        <v>-356</v>
      </c>
      <c r="AW2255" s="10">
        <v>-3407</v>
      </c>
      <c r="AX2255" s="10">
        <v>-3882</v>
      </c>
      <c r="AY2255" s="10">
        <v>-13154</v>
      </c>
      <c r="AZ2255" s="10">
        <v>-9359</v>
      </c>
      <c r="BA2255" s="10"/>
      <c r="BB2255" s="10">
        <v>-3094</v>
      </c>
      <c r="BC2255" s="10">
        <v>-5832</v>
      </c>
      <c r="BD2255" s="10">
        <v>-3201</v>
      </c>
      <c r="BE2255" s="10">
        <v>-2270</v>
      </c>
      <c r="BF2255" s="10">
        <v>-7042</v>
      </c>
      <c r="BG2255" s="10">
        <v>-74</v>
      </c>
      <c r="BH2255" s="10">
        <v>-588</v>
      </c>
      <c r="BI2255" s="12">
        <f t="shared" si="740"/>
        <v>-6.6344352756543309E-2</v>
      </c>
      <c r="BJ2255" s="12">
        <f t="shared" si="740"/>
        <v>-7.7738314561926647E-2</v>
      </c>
      <c r="BK2255" s="12">
        <f t="shared" si="740"/>
        <v>-8.3894580731186302E-2</v>
      </c>
      <c r="BL2255" s="12">
        <f t="shared" si="740"/>
        <v>-0.10550149069021769</v>
      </c>
      <c r="BM2255" s="12"/>
      <c r="BN2255" s="12">
        <f t="shared" si="741"/>
        <v>-3.1800723000451878E-2</v>
      </c>
      <c r="BO2255" s="12">
        <f t="shared" si="741"/>
        <v>-0.15881095388374225</v>
      </c>
      <c r="BP2255" s="12">
        <f t="shared" si="741"/>
        <v>-9.9670854387835517E-2</v>
      </c>
      <c r="BQ2255" s="12">
        <f t="shared" si="741"/>
        <v>-2.6168838278769299E-2</v>
      </c>
      <c r="BR2255" s="12">
        <f t="shared" si="741"/>
        <v>-0.41838604788649125</v>
      </c>
      <c r="BS2255" s="12">
        <f t="shared" si="741"/>
        <v>-7.9914122137404574E-3</v>
      </c>
      <c r="BT2255" s="12"/>
      <c r="BU2255" s="12">
        <f t="shared" si="742"/>
        <v>-4.3120032400141749E-2</v>
      </c>
      <c r="BV2255" s="12">
        <f t="shared" si="742"/>
        <v>-7.3730793337258557E-2</v>
      </c>
      <c r="BW2255" s="12">
        <f t="shared" si="742"/>
        <v>-0.17897329142686097</v>
      </c>
      <c r="BX2255" s="12">
        <f t="shared" si="742"/>
        <v>-0.13161669573043822</v>
      </c>
      <c r="BY2255" s="12"/>
      <c r="BZ2255" s="12">
        <f t="shared" si="743"/>
        <v>-0.17476276547672842</v>
      </c>
      <c r="CA2255" s="12">
        <f t="shared" si="743"/>
        <v>-0.29685432149037971</v>
      </c>
      <c r="CB2255" s="12">
        <f t="shared" si="743"/>
        <v>-0.1483936766955635</v>
      </c>
      <c r="CC2255" s="12">
        <f t="shared" si="743"/>
        <v>-0.1242746085623563</v>
      </c>
      <c r="CD2255" s="12">
        <f t="shared" si="743"/>
        <v>-0.41631687851019805</v>
      </c>
      <c r="CE2255" s="12">
        <f t="shared" si="743"/>
        <v>-4.4131679389312981E-3</v>
      </c>
      <c r="CF2255" s="12"/>
      <c r="CG2255" s="12">
        <v>-5.62</v>
      </c>
      <c r="CH2255" s="12">
        <v>-6.19</v>
      </c>
      <c r="CI2255" s="12">
        <v>-21.88</v>
      </c>
      <c r="CJ2255" s="12">
        <v>-19.3</v>
      </c>
      <c r="CK2255" s="12">
        <v>-8.9600000000000009</v>
      </c>
      <c r="CL2255" s="12">
        <v>-17.12</v>
      </c>
      <c r="CM2255" s="12">
        <v>-21.88</v>
      </c>
      <c r="CN2255" s="12">
        <v>-24.08</v>
      </c>
      <c r="CO2255" s="12">
        <v>-33.57</v>
      </c>
      <c r="CP2255" s="12"/>
      <c r="CQ2255" s="12"/>
      <c r="CR2255" s="13">
        <v>138.35</v>
      </c>
      <c r="CS2255" s="13">
        <v>111.72</v>
      </c>
      <c r="CT2255" s="13">
        <v>159.1</v>
      </c>
      <c r="CU2255" s="13"/>
      <c r="CV2255" s="13">
        <v>130.56</v>
      </c>
      <c r="CW2255" s="13">
        <v>162.12</v>
      </c>
      <c r="CX2255" s="13">
        <v>159.1</v>
      </c>
      <c r="CY2255" s="13">
        <v>180.85</v>
      </c>
      <c r="CZ2255" s="14">
        <v>211.03</v>
      </c>
      <c r="DA2255" s="14"/>
      <c r="DB2255" s="14"/>
      <c r="DC2255" s="27">
        <v>247.28</v>
      </c>
      <c r="DD2255" s="27">
        <v>145.91</v>
      </c>
      <c r="DE2255" s="27">
        <v>104.71</v>
      </c>
      <c r="DF2255" s="27"/>
      <c r="DG2255" s="27">
        <v>132.93</v>
      </c>
      <c r="DH2255" s="27">
        <v>114.52</v>
      </c>
      <c r="DI2255" s="27">
        <v>104.71</v>
      </c>
      <c r="DJ2255" s="27">
        <v>97.62</v>
      </c>
      <c r="DK2255" s="27"/>
      <c r="DL2255" s="27"/>
      <c r="DM2255" s="27"/>
      <c r="DN2255" s="31" t="s">
        <v>5174</v>
      </c>
      <c r="DO2255" s="31" t="s">
        <v>5240</v>
      </c>
      <c r="DP2255" s="32" t="e">
        <f t="shared" si="732"/>
        <v>#VALUE!</v>
      </c>
      <c r="DQ2255" s="32" t="e">
        <f t="shared" si="733"/>
        <v>#VALUE!</v>
      </c>
    </row>
    <row r="2256" spans="2:121" hidden="1" x14ac:dyDescent="0.3">
      <c r="B2256">
        <v>1785</v>
      </c>
      <c r="C2256" s="1" t="s">
        <v>3972</v>
      </c>
      <c r="D2256" s="2" t="s">
        <v>3973</v>
      </c>
      <c r="E2256" s="3" t="s">
        <v>2921</v>
      </c>
      <c r="F2256" s="3" t="s">
        <v>2971</v>
      </c>
      <c r="G2256" s="4" t="s">
        <v>2971</v>
      </c>
      <c r="H2256" s="4"/>
      <c r="I2256" s="4" t="s">
        <v>3003</v>
      </c>
      <c r="J2256" s="15">
        <v>8130</v>
      </c>
      <c r="K2256" s="7" t="s">
        <v>8894</v>
      </c>
      <c r="L2256" s="15">
        <v>8260611</v>
      </c>
      <c r="M2256" s="16">
        <f t="shared" si="731"/>
        <v>671.5876743</v>
      </c>
      <c r="N2256" s="17">
        <v>2.19</v>
      </c>
      <c r="O2256" s="18">
        <v>15.941176470588236</v>
      </c>
      <c r="P2256" s="18">
        <v>-203.25</v>
      </c>
      <c r="Q2256" s="18">
        <v>1.02</v>
      </c>
      <c r="R2256" s="18">
        <v>8.4124999999999996</v>
      </c>
      <c r="S2256" s="9">
        <f t="shared" si="734"/>
        <v>0.1889400921658986</v>
      </c>
      <c r="T2256" s="9">
        <f t="shared" si="735"/>
        <v>0.53246753246753242</v>
      </c>
      <c r="U2256" s="9">
        <f t="shared" si="736"/>
        <v>-2.0833333333333332E-2</v>
      </c>
      <c r="V2256" s="9">
        <f t="shared" si="737"/>
        <v>-3.125E-2</v>
      </c>
      <c r="W2256" s="9">
        <f t="shared" si="738"/>
        <v>-1.9607843137254902E-2</v>
      </c>
      <c r="X2256" s="9">
        <f t="shared" si="739"/>
        <v>-3.7037037037037035E-2</v>
      </c>
      <c r="Y2256" s="10">
        <v>181</v>
      </c>
      <c r="Z2256" s="10">
        <v>197</v>
      </c>
      <c r="AA2256" s="10">
        <v>217</v>
      </c>
      <c r="AB2256" s="10">
        <v>41</v>
      </c>
      <c r="AC2256" s="21"/>
      <c r="AD2256" s="10">
        <v>42</v>
      </c>
      <c r="AE2256" s="10">
        <v>77</v>
      </c>
      <c r="AF2256" s="10">
        <v>33</v>
      </c>
      <c r="AG2256" s="24">
        <v>65</v>
      </c>
      <c r="AH2256" s="10">
        <v>41</v>
      </c>
      <c r="AI2256" s="5">
        <v>41</v>
      </c>
      <c r="AJ2256" s="5">
        <v>77</v>
      </c>
      <c r="AK2256" s="10">
        <v>41</v>
      </c>
      <c r="AL2256" s="10">
        <v>50</v>
      </c>
      <c r="AM2256" s="10">
        <v>48</v>
      </c>
      <c r="AN2256" s="10">
        <v>-1</v>
      </c>
      <c r="AO2256" s="10"/>
      <c r="AP2256" s="11">
        <v>1</v>
      </c>
      <c r="AQ2256" s="11">
        <v>32</v>
      </c>
      <c r="AR2256" s="11">
        <v>-5</v>
      </c>
      <c r="AS2256" s="11">
        <v>19</v>
      </c>
      <c r="AT2256" s="11">
        <v>-1</v>
      </c>
      <c r="AU2256" s="11">
        <v>-1</v>
      </c>
      <c r="AV2256" s="10">
        <v>-5</v>
      </c>
      <c r="AW2256" s="10">
        <v>63</v>
      </c>
      <c r="AX2256" s="10">
        <v>19</v>
      </c>
      <c r="AY2256" s="10">
        <v>51</v>
      </c>
      <c r="AZ2256" s="10">
        <v>-1</v>
      </c>
      <c r="BA2256" s="10"/>
      <c r="BB2256" s="10">
        <v>8</v>
      </c>
      <c r="BC2256" s="10">
        <v>27</v>
      </c>
      <c r="BD2256" s="10">
        <v>-4</v>
      </c>
      <c r="BE2256" s="10">
        <v>20</v>
      </c>
      <c r="BF2256" s="10">
        <v>-1</v>
      </c>
      <c r="BG2256" s="10">
        <v>-1</v>
      </c>
      <c r="BH2256" s="10">
        <v>-4</v>
      </c>
      <c r="BI2256" s="12">
        <f t="shared" si="740"/>
        <v>0.22651933701657459</v>
      </c>
      <c r="BJ2256" s="12">
        <f t="shared" si="740"/>
        <v>0.25380710659898476</v>
      </c>
      <c r="BK2256" s="12">
        <f t="shared" si="740"/>
        <v>0.22119815668202766</v>
      </c>
      <c r="BL2256" s="12">
        <f t="shared" si="740"/>
        <v>-2.4390243902439025E-2</v>
      </c>
      <c r="BM2256" s="12"/>
      <c r="BN2256" s="12">
        <f t="shared" si="741"/>
        <v>2.3809523809523808E-2</v>
      </c>
      <c r="BO2256" s="12">
        <f t="shared" si="741"/>
        <v>0.41558441558441561</v>
      </c>
      <c r="BP2256" s="12">
        <f t="shared" si="741"/>
        <v>-0.15151515151515152</v>
      </c>
      <c r="BQ2256" s="12">
        <f t="shared" si="741"/>
        <v>0.29230769230769232</v>
      </c>
      <c r="BR2256" s="12">
        <f t="shared" si="741"/>
        <v>-2.4390243902439025E-2</v>
      </c>
      <c r="BS2256" s="12">
        <f t="shared" si="741"/>
        <v>-2.4390243902439025E-2</v>
      </c>
      <c r="BT2256" s="12"/>
      <c r="BU2256" s="12">
        <f t="shared" si="742"/>
        <v>0.34806629834254144</v>
      </c>
      <c r="BV2256" s="12">
        <f t="shared" si="742"/>
        <v>9.6446700507614211E-2</v>
      </c>
      <c r="BW2256" s="12">
        <f t="shared" si="742"/>
        <v>0.23502304147465439</v>
      </c>
      <c r="BX2256" s="12">
        <f t="shared" si="742"/>
        <v>-2.4390243902439025E-2</v>
      </c>
      <c r="BY2256" s="12"/>
      <c r="BZ2256" s="12">
        <f t="shared" si="743"/>
        <v>0.19047619047619047</v>
      </c>
      <c r="CA2256" s="12">
        <f t="shared" si="743"/>
        <v>0.35064935064935066</v>
      </c>
      <c r="CB2256" s="12">
        <f t="shared" si="743"/>
        <v>-0.12121212121212122</v>
      </c>
      <c r="CC2256" s="12">
        <f t="shared" si="743"/>
        <v>0.30769230769230771</v>
      </c>
      <c r="CD2256" s="12">
        <f t="shared" si="743"/>
        <v>-2.4390243902439025E-2</v>
      </c>
      <c r="CE2256" s="12">
        <f t="shared" si="743"/>
        <v>-2.4390243902439025E-2</v>
      </c>
      <c r="CF2256" s="12"/>
      <c r="CG2256" s="12">
        <v>13.69</v>
      </c>
      <c r="CH2256" s="12">
        <v>3.79</v>
      </c>
      <c r="CI2256" s="12">
        <v>9.7899999999999991</v>
      </c>
      <c r="CJ2256" s="12">
        <v>0</v>
      </c>
      <c r="CK2256" s="12">
        <v>5.0199999999999996</v>
      </c>
      <c r="CL2256" s="12">
        <v>7.91</v>
      </c>
      <c r="CM2256" s="12">
        <v>7.85</v>
      </c>
      <c r="CN2256" s="12">
        <v>9.7899999999999991</v>
      </c>
      <c r="CO2256" s="12">
        <v>8.1</v>
      </c>
      <c r="CP2256" s="12"/>
      <c r="CQ2256" s="12"/>
      <c r="CR2256" s="13">
        <v>4.22</v>
      </c>
      <c r="CS2256" s="13">
        <v>5.16</v>
      </c>
      <c r="CT2256" s="13">
        <v>4.6399999999999997</v>
      </c>
      <c r="CU2256" s="13"/>
      <c r="CV2256" s="13">
        <v>5.23</v>
      </c>
      <c r="CW2256" s="13">
        <v>5.59</v>
      </c>
      <c r="CX2256" s="13">
        <v>4.0599999999999996</v>
      </c>
      <c r="CY2256" s="13">
        <v>4.6399999999999997</v>
      </c>
      <c r="CZ2256" s="14">
        <v>5.2</v>
      </c>
      <c r="DA2256" s="14"/>
      <c r="DB2256" s="14"/>
      <c r="DC2256" s="27">
        <v>1223.5899999999999</v>
      </c>
      <c r="DD2256" s="27">
        <v>1320.41</v>
      </c>
      <c r="DE2256" s="27">
        <v>1288.92</v>
      </c>
      <c r="DF2256" s="27"/>
      <c r="DG2256" s="27">
        <v>1265.47</v>
      </c>
      <c r="DH2256" s="27">
        <v>1288.92</v>
      </c>
      <c r="DI2256" s="27">
        <v>1227.4100000000001</v>
      </c>
      <c r="DJ2256" s="27">
        <v>1295.67</v>
      </c>
      <c r="DK2256" s="27"/>
      <c r="DL2256" s="27"/>
      <c r="DM2256" s="27"/>
      <c r="DN2256" s="31" t="s">
        <v>5174</v>
      </c>
      <c r="DO2256" s="31" t="s">
        <v>7027</v>
      </c>
      <c r="DP2256" s="32" t="e">
        <f t="shared" si="732"/>
        <v>#VALUE!</v>
      </c>
      <c r="DQ2256" s="32" t="e">
        <f t="shared" si="733"/>
        <v>#VALUE!</v>
      </c>
    </row>
    <row r="2257" spans="2:121" hidden="1" x14ac:dyDescent="0.3">
      <c r="B2257">
        <v>479</v>
      </c>
      <c r="C2257" s="1" t="s">
        <v>1799</v>
      </c>
      <c r="D2257" s="2" t="s">
        <v>442</v>
      </c>
      <c r="E2257" s="3" t="s">
        <v>2921</v>
      </c>
      <c r="F2257" s="3" t="s">
        <v>3014</v>
      </c>
      <c r="G2257" s="4" t="s">
        <v>3014</v>
      </c>
      <c r="H2257" s="4"/>
      <c r="I2257" s="4" t="s">
        <v>2949</v>
      </c>
      <c r="J2257" s="15">
        <v>19300</v>
      </c>
      <c r="K2257" s="7" t="s">
        <v>7917</v>
      </c>
      <c r="L2257" s="15">
        <v>23673903</v>
      </c>
      <c r="M2257" s="16">
        <f t="shared" si="731"/>
        <v>4569.063279</v>
      </c>
      <c r="N2257" s="17">
        <v>7.95</v>
      </c>
      <c r="O2257" s="18">
        <v>117.97</v>
      </c>
      <c r="P2257" s="18">
        <v>-209.78260869565219</v>
      </c>
      <c r="Q2257" s="18">
        <v>2.1800000000000002</v>
      </c>
      <c r="R2257" s="18">
        <v>1.96</v>
      </c>
      <c r="S2257" s="9">
        <f t="shared" si="734"/>
        <v>0.98821218074656192</v>
      </c>
      <c r="T2257" s="9">
        <f t="shared" si="735"/>
        <v>1.1851851851851851</v>
      </c>
      <c r="U2257" s="9">
        <f t="shared" si="736"/>
        <v>0.9285714285714286</v>
      </c>
      <c r="V2257" s="9">
        <f t="shared" si="737"/>
        <v>1.1428571428571428</v>
      </c>
      <c r="W2257" s="9">
        <f t="shared" si="738"/>
        <v>-0.27586206896551724</v>
      </c>
      <c r="X2257" s="9">
        <f t="shared" si="739"/>
        <v>-0.34782608695652173</v>
      </c>
      <c r="Y2257" s="10">
        <v>3511</v>
      </c>
      <c r="Z2257" s="10">
        <v>1659</v>
      </c>
      <c r="AA2257" s="10">
        <v>2036</v>
      </c>
      <c r="AB2257" s="10">
        <v>2012</v>
      </c>
      <c r="AC2257" s="21"/>
      <c r="AD2257" s="10">
        <v>719</v>
      </c>
      <c r="AE2257" s="10">
        <v>513</v>
      </c>
      <c r="AF2257" s="10">
        <v>367</v>
      </c>
      <c r="AG2257" s="24">
        <v>485</v>
      </c>
      <c r="AH2257" s="10">
        <v>419</v>
      </c>
      <c r="AI2257" s="5">
        <v>608</v>
      </c>
      <c r="AJ2257" s="5">
        <v>498</v>
      </c>
      <c r="AK2257" s="10">
        <v>-315</v>
      </c>
      <c r="AL2257" s="10">
        <v>-68</v>
      </c>
      <c r="AM2257" s="10">
        <v>70</v>
      </c>
      <c r="AN2257" s="10">
        <v>65</v>
      </c>
      <c r="AO2257" s="10"/>
      <c r="AP2257" s="11">
        <v>41</v>
      </c>
      <c r="AQ2257" s="11">
        <v>28</v>
      </c>
      <c r="AR2257" s="11">
        <v>37</v>
      </c>
      <c r="AS2257" s="11">
        <v>19</v>
      </c>
      <c r="AT2257" s="11">
        <v>-6</v>
      </c>
      <c r="AU2257" s="11">
        <v>32</v>
      </c>
      <c r="AV2257" s="10">
        <v>22</v>
      </c>
      <c r="AW2257" s="10">
        <v>-377</v>
      </c>
      <c r="AX2257" s="10">
        <v>-391</v>
      </c>
      <c r="AY2257" s="10">
        <v>-116</v>
      </c>
      <c r="AZ2257" s="10">
        <v>32</v>
      </c>
      <c r="BA2257" s="10"/>
      <c r="BB2257" s="10">
        <v>41</v>
      </c>
      <c r="BC2257" s="10">
        <v>46</v>
      </c>
      <c r="BD2257" s="10">
        <v>-175</v>
      </c>
      <c r="BE2257" s="10">
        <v>78</v>
      </c>
      <c r="BF2257" s="10">
        <v>-54</v>
      </c>
      <c r="BG2257" s="10">
        <v>-16</v>
      </c>
      <c r="BH2257" s="10">
        <v>64</v>
      </c>
      <c r="BI2257" s="12">
        <f t="shared" si="740"/>
        <v>-8.9718029051552267E-2</v>
      </c>
      <c r="BJ2257" s="12">
        <f t="shared" si="740"/>
        <v>-4.0988547317661245E-2</v>
      </c>
      <c r="BK2257" s="12">
        <f t="shared" si="740"/>
        <v>3.4381139489194502E-2</v>
      </c>
      <c r="BL2257" s="12">
        <f t="shared" si="740"/>
        <v>3.230616302186879E-2</v>
      </c>
      <c r="BM2257" s="12"/>
      <c r="BN2257" s="12">
        <f t="shared" si="741"/>
        <v>5.702364394993046E-2</v>
      </c>
      <c r="BO2257" s="12">
        <f t="shared" si="741"/>
        <v>5.4580896686159841E-2</v>
      </c>
      <c r="BP2257" s="12">
        <f t="shared" si="741"/>
        <v>0.1008174386920981</v>
      </c>
      <c r="BQ2257" s="12">
        <f t="shared" si="741"/>
        <v>3.9175257731958762E-2</v>
      </c>
      <c r="BR2257" s="12">
        <f t="shared" si="741"/>
        <v>-1.4319809069212411E-2</v>
      </c>
      <c r="BS2257" s="12">
        <f t="shared" si="741"/>
        <v>5.2631578947368418E-2</v>
      </c>
      <c r="BT2257" s="12"/>
      <c r="BU2257" s="12">
        <f t="shared" si="742"/>
        <v>-0.10737681572201652</v>
      </c>
      <c r="BV2257" s="12">
        <f t="shared" si="742"/>
        <v>-0.23568414707655214</v>
      </c>
      <c r="BW2257" s="12">
        <f t="shared" si="742"/>
        <v>-5.6974459724950882E-2</v>
      </c>
      <c r="BX2257" s="12">
        <f t="shared" si="742"/>
        <v>1.5904572564612324E-2</v>
      </c>
      <c r="BY2257" s="12"/>
      <c r="BZ2257" s="12">
        <f t="shared" si="743"/>
        <v>5.702364394993046E-2</v>
      </c>
      <c r="CA2257" s="12">
        <f t="shared" si="743"/>
        <v>8.9668615984405453E-2</v>
      </c>
      <c r="CB2257" s="12">
        <f t="shared" si="743"/>
        <v>-0.4768392370572207</v>
      </c>
      <c r="CC2257" s="12">
        <f t="shared" si="743"/>
        <v>0.16082474226804125</v>
      </c>
      <c r="CD2257" s="12">
        <f t="shared" si="743"/>
        <v>-0.12887828162291171</v>
      </c>
      <c r="CE2257" s="12">
        <f t="shared" si="743"/>
        <v>-2.6315789473684209E-2</v>
      </c>
      <c r="CF2257" s="12"/>
      <c r="CG2257" s="12">
        <v>-16.29</v>
      </c>
      <c r="CH2257" s="12">
        <v>-20.27</v>
      </c>
      <c r="CI2257" s="12">
        <v>-6.36</v>
      </c>
      <c r="CJ2257" s="12">
        <v>4.66</v>
      </c>
      <c r="CK2257" s="12">
        <v>-8.35</v>
      </c>
      <c r="CL2257" s="12">
        <v>-2.99</v>
      </c>
      <c r="CM2257" s="12">
        <v>-6.36</v>
      </c>
      <c r="CN2257" s="12">
        <v>-0.47</v>
      </c>
      <c r="CO2257" s="12">
        <v>-5.54</v>
      </c>
      <c r="CP2257" s="12"/>
      <c r="CQ2257" s="12"/>
      <c r="CR2257" s="13">
        <v>53.47</v>
      </c>
      <c r="CS2257" s="13">
        <v>71.239999999999995</v>
      </c>
      <c r="CT2257" s="13">
        <v>53.62</v>
      </c>
      <c r="CU2257" s="13"/>
      <c r="CV2257" s="13">
        <v>80.28</v>
      </c>
      <c r="CW2257" s="13">
        <v>69.25</v>
      </c>
      <c r="CX2257" s="13">
        <v>53.62</v>
      </c>
      <c r="CY2257" s="13">
        <v>59.6</v>
      </c>
      <c r="CZ2257" s="14">
        <v>63.61</v>
      </c>
      <c r="DA2257" s="14"/>
      <c r="DB2257" s="14"/>
      <c r="DC2257" s="27">
        <v>2105.87</v>
      </c>
      <c r="DD2257" s="27">
        <v>1738.81</v>
      </c>
      <c r="DE2257" s="27">
        <v>1599.35</v>
      </c>
      <c r="DF2257" s="27"/>
      <c r="DG2257" s="27">
        <v>1744.08</v>
      </c>
      <c r="DH2257" s="27">
        <v>1786.99</v>
      </c>
      <c r="DI2257" s="27">
        <v>1599.35</v>
      </c>
      <c r="DJ2257" s="27">
        <v>1662.84</v>
      </c>
      <c r="DK2257" s="27"/>
      <c r="DL2257" s="27"/>
      <c r="DM2257" s="27"/>
      <c r="DN2257" s="31" t="s">
        <v>5174</v>
      </c>
      <c r="DO2257" s="31" t="s">
        <v>5664</v>
      </c>
      <c r="DP2257" s="32" t="e">
        <f t="shared" si="732"/>
        <v>#VALUE!</v>
      </c>
      <c r="DQ2257" s="32" t="e">
        <f t="shared" si="733"/>
        <v>#VALUE!</v>
      </c>
    </row>
    <row r="2258" spans="2:121" hidden="1" x14ac:dyDescent="0.3">
      <c r="B2258">
        <v>2100</v>
      </c>
      <c r="C2258" s="1" t="s">
        <v>4646</v>
      </c>
      <c r="D2258" s="2" t="s">
        <v>4647</v>
      </c>
      <c r="E2258" s="3" t="s">
        <v>2921</v>
      </c>
      <c r="F2258" s="3" t="s">
        <v>2903</v>
      </c>
      <c r="G2258" s="4" t="s">
        <v>2975</v>
      </c>
      <c r="H2258" s="4"/>
      <c r="I2258" s="4"/>
      <c r="J2258" s="15">
        <v>846</v>
      </c>
      <c r="K2258" s="7" t="s">
        <v>4974</v>
      </c>
      <c r="L2258" s="15">
        <v>45976167</v>
      </c>
      <c r="M2258" s="16">
        <f t="shared" si="731"/>
        <v>388.95837282000002</v>
      </c>
      <c r="N2258" s="17">
        <v>3.66</v>
      </c>
      <c r="O2258" s="18">
        <v>-24.882352941176471</v>
      </c>
      <c r="P2258" s="18">
        <v>-211.5</v>
      </c>
      <c r="Q2258" s="18">
        <v>0.99</v>
      </c>
      <c r="R2258" s="18">
        <v>-3.4575</v>
      </c>
      <c r="S2258" s="9">
        <f t="shared" si="734"/>
        <v>0.23645320197044334</v>
      </c>
      <c r="T2258" s="9">
        <f t="shared" si="735"/>
        <v>0.94117647058823528</v>
      </c>
      <c r="U2258" s="9">
        <f t="shared" si="736"/>
        <v>1.5</v>
      </c>
      <c r="V2258" s="9" t="e">
        <f t="shared" si="737"/>
        <v>#VALUE!</v>
      </c>
      <c r="W2258" s="9">
        <f t="shared" si="738"/>
        <v>7.5</v>
      </c>
      <c r="X2258" s="9" t="e">
        <f t="shared" si="739"/>
        <v>#VALUE!</v>
      </c>
      <c r="Y2258" s="10">
        <v>213</v>
      </c>
      <c r="Z2258" s="10">
        <v>210</v>
      </c>
      <c r="AA2258" s="10">
        <v>203</v>
      </c>
      <c r="AB2258" s="10">
        <v>48</v>
      </c>
      <c r="AC2258" s="21"/>
      <c r="AD2258" s="10">
        <v>50</v>
      </c>
      <c r="AE2258" s="10">
        <v>51</v>
      </c>
      <c r="AF2258" s="10">
        <v>52</v>
      </c>
      <c r="AG2258" s="24">
        <v>48</v>
      </c>
      <c r="AH2258" s="10">
        <v>48</v>
      </c>
      <c r="AI2258" s="5">
        <v>48</v>
      </c>
      <c r="AJ2258" s="5">
        <v>52</v>
      </c>
      <c r="AK2258" s="10">
        <v>-5</v>
      </c>
      <c r="AL2258" s="10">
        <v>-37</v>
      </c>
      <c r="AM2258" s="10">
        <v>4</v>
      </c>
      <c r="AN2258" s="10">
        <v>6</v>
      </c>
      <c r="AO2258" s="10"/>
      <c r="AP2258" s="11" t="s">
        <v>2995</v>
      </c>
      <c r="AQ2258" s="11" t="s">
        <v>2995</v>
      </c>
      <c r="AR2258" s="11">
        <v>6</v>
      </c>
      <c r="AS2258" s="11" t="s">
        <v>2995</v>
      </c>
      <c r="AT2258" s="11" t="s">
        <v>2995</v>
      </c>
      <c r="AU2258" s="11" t="s">
        <v>5085</v>
      </c>
      <c r="AV2258" s="10">
        <v>6</v>
      </c>
      <c r="AW2258" s="10">
        <v>-20</v>
      </c>
      <c r="AX2258" s="10">
        <v>-75</v>
      </c>
      <c r="AY2258" s="10">
        <v>-2</v>
      </c>
      <c r="AZ2258" s="10">
        <v>-15</v>
      </c>
      <c r="BA2258" s="10"/>
      <c r="BB2258" s="10">
        <v>3</v>
      </c>
      <c r="BC2258" s="10">
        <v>-1</v>
      </c>
      <c r="BD2258" s="10" t="s">
        <v>2995</v>
      </c>
      <c r="BE2258" s="10" t="s">
        <v>2995</v>
      </c>
      <c r="BF2258" s="10">
        <v>-15</v>
      </c>
      <c r="BG2258" s="10" t="s">
        <v>5085</v>
      </c>
      <c r="BH2258" s="10" t="s">
        <v>5085</v>
      </c>
      <c r="BI2258" s="12">
        <f t="shared" si="740"/>
        <v>-2.3474178403755867E-2</v>
      </c>
      <c r="BJ2258" s="12">
        <f t="shared" si="740"/>
        <v>-0.1761904761904762</v>
      </c>
      <c r="BK2258" s="12">
        <f t="shared" si="740"/>
        <v>1.9704433497536946E-2</v>
      </c>
      <c r="BL2258" s="12">
        <f t="shared" si="740"/>
        <v>0.125</v>
      </c>
      <c r="BM2258" s="12"/>
      <c r="BN2258" s="12" t="e">
        <f t="shared" si="741"/>
        <v>#VALUE!</v>
      </c>
      <c r="BO2258" s="12" t="e">
        <f t="shared" si="741"/>
        <v>#VALUE!</v>
      </c>
      <c r="BP2258" s="12">
        <f t="shared" si="741"/>
        <v>0.11538461538461539</v>
      </c>
      <c r="BQ2258" s="12" t="e">
        <f t="shared" si="741"/>
        <v>#VALUE!</v>
      </c>
      <c r="BR2258" s="12" t="e">
        <f t="shared" si="741"/>
        <v>#VALUE!</v>
      </c>
      <c r="BS2258" s="12" t="e">
        <f t="shared" si="741"/>
        <v>#VALUE!</v>
      </c>
      <c r="BT2258" s="12"/>
      <c r="BU2258" s="12">
        <f t="shared" si="742"/>
        <v>-9.3896713615023469E-2</v>
      </c>
      <c r="BV2258" s="12">
        <f t="shared" si="742"/>
        <v>-0.35714285714285715</v>
      </c>
      <c r="BW2258" s="12">
        <f t="shared" si="742"/>
        <v>-9.852216748768473E-3</v>
      </c>
      <c r="BX2258" s="12">
        <f t="shared" si="742"/>
        <v>-0.3125</v>
      </c>
      <c r="BY2258" s="12"/>
      <c r="BZ2258" s="12">
        <f t="shared" si="743"/>
        <v>0.06</v>
      </c>
      <c r="CA2258" s="12">
        <f t="shared" si="743"/>
        <v>-1.9607843137254902E-2</v>
      </c>
      <c r="CB2258" s="12" t="e">
        <f t="shared" si="743"/>
        <v>#VALUE!</v>
      </c>
      <c r="CC2258" s="12" t="e">
        <f t="shared" si="743"/>
        <v>#VALUE!</v>
      </c>
      <c r="CD2258" s="12">
        <f t="shared" si="743"/>
        <v>-0.3125</v>
      </c>
      <c r="CE2258" s="12" t="e">
        <f t="shared" si="743"/>
        <v>#VALUE!</v>
      </c>
      <c r="CF2258" s="12"/>
      <c r="CG2258" s="12">
        <v>-6.04</v>
      </c>
      <c r="CH2258" s="12">
        <v>-28.29</v>
      </c>
      <c r="CI2258" s="12">
        <v>-0.66</v>
      </c>
      <c r="CJ2258" s="12">
        <v>0</v>
      </c>
      <c r="CK2258" s="12">
        <v>-20.76</v>
      </c>
      <c r="CL2258" s="12">
        <v>-19.02</v>
      </c>
      <c r="CM2258" s="12">
        <v>-0.66</v>
      </c>
      <c r="CN2258" s="12">
        <v>0.64</v>
      </c>
      <c r="CO2258" s="12">
        <v>-7.08</v>
      </c>
      <c r="CP2258" s="12"/>
      <c r="CQ2258" s="12"/>
      <c r="CR2258" s="13">
        <v>44.68</v>
      </c>
      <c r="CS2258" s="13">
        <v>46.32</v>
      </c>
      <c r="CT2258" s="13">
        <v>26.52</v>
      </c>
      <c r="CU2258" s="13"/>
      <c r="CV2258" s="13">
        <v>55.12</v>
      </c>
      <c r="CW2258" s="13">
        <v>52.67</v>
      </c>
      <c r="CX2258" s="13">
        <v>26.52</v>
      </c>
      <c r="CY2258" s="13">
        <v>25.45</v>
      </c>
      <c r="CZ2258" s="14">
        <v>45.35</v>
      </c>
      <c r="DA2258" s="14"/>
      <c r="DB2258" s="14"/>
      <c r="DC2258" s="27">
        <v>-28.83</v>
      </c>
      <c r="DD2258" s="27">
        <v>-42.94</v>
      </c>
      <c r="DE2258" s="27">
        <v>-40.93</v>
      </c>
      <c r="DF2258" s="27"/>
      <c r="DG2258" s="27">
        <v>-43.01</v>
      </c>
      <c r="DH2258" s="27">
        <v>-43.3</v>
      </c>
      <c r="DI2258" s="27">
        <v>-40.93</v>
      </c>
      <c r="DJ2258" s="27">
        <v>-40.99</v>
      </c>
      <c r="DK2258" s="27"/>
      <c r="DL2258" s="27"/>
      <c r="DM2258" s="27"/>
      <c r="DN2258" t="s">
        <v>5174</v>
      </c>
      <c r="DO2258" t="s">
        <v>5609</v>
      </c>
      <c r="DP2258" s="32" t="e">
        <f t="shared" si="732"/>
        <v>#VALUE!</v>
      </c>
      <c r="DQ2258" s="32" t="e">
        <f t="shared" si="733"/>
        <v>#VALUE!</v>
      </c>
    </row>
    <row r="2259" spans="2:121" x14ac:dyDescent="0.3">
      <c r="B2259">
        <v>802</v>
      </c>
      <c r="C2259" s="33" t="s">
        <v>5019</v>
      </c>
      <c r="D2259" s="35" t="s">
        <v>4996</v>
      </c>
      <c r="E2259" s="3" t="s">
        <v>2921</v>
      </c>
      <c r="F2259" s="3" t="s">
        <v>5032</v>
      </c>
      <c r="G2259" s="4" t="s">
        <v>5071</v>
      </c>
      <c r="H2259" s="4"/>
      <c r="I2259" s="4"/>
      <c r="J2259" s="15">
        <v>47050</v>
      </c>
      <c r="K2259" s="7" t="s">
        <v>8171</v>
      </c>
      <c r="L2259" s="15">
        <v>5091800</v>
      </c>
      <c r="M2259" s="16">
        <f t="shared" si="731"/>
        <v>2395.6918999999998</v>
      </c>
      <c r="N2259" s="17">
        <v>0.01</v>
      </c>
      <c r="O2259" s="18">
        <v>15.32</v>
      </c>
      <c r="P2259" s="18">
        <v>0</v>
      </c>
      <c r="Q2259" s="18">
        <v>2.67</v>
      </c>
      <c r="R2259" s="18">
        <v>18.37</v>
      </c>
      <c r="AB2259">
        <v>679</v>
      </c>
      <c r="AI2259">
        <v>0</v>
      </c>
      <c r="AJ2259">
        <v>0</v>
      </c>
      <c r="AN2259">
        <v>137</v>
      </c>
      <c r="AU2259">
        <v>0</v>
      </c>
      <c r="AZ2259">
        <v>130</v>
      </c>
      <c r="BG2259">
        <v>0</v>
      </c>
      <c r="DN2259" s="31" t="s">
        <v>5174</v>
      </c>
      <c r="DO2259" s="31" t="s">
        <v>6006</v>
      </c>
      <c r="DP2259" s="32" t="e">
        <f t="shared" si="732"/>
        <v>#VALUE!</v>
      </c>
      <c r="DQ2259" s="32" t="e">
        <f t="shared" si="733"/>
        <v>#VALUE!</v>
      </c>
    </row>
    <row r="2260" spans="2:121" hidden="1" x14ac:dyDescent="0.3">
      <c r="B2260">
        <v>1629</v>
      </c>
      <c r="C2260" s="1" t="s">
        <v>3771</v>
      </c>
      <c r="D2260" s="2" t="s">
        <v>3772</v>
      </c>
      <c r="E2260" s="3" t="s">
        <v>2921</v>
      </c>
      <c r="F2260" s="3" t="s">
        <v>2926</v>
      </c>
      <c r="G2260" s="4" t="s">
        <v>3051</v>
      </c>
      <c r="H2260" s="4"/>
      <c r="I2260" s="4" t="s">
        <v>3126</v>
      </c>
      <c r="J2260" s="15">
        <v>2635</v>
      </c>
      <c r="K2260" s="7" t="s">
        <v>8784</v>
      </c>
      <c r="L2260" s="15">
        <v>31126299</v>
      </c>
      <c r="M2260" s="16">
        <f t="shared" si="731"/>
        <v>820.17797865</v>
      </c>
      <c r="N2260" s="17">
        <v>7.0000000000000007E-2</v>
      </c>
      <c r="O2260" s="18">
        <v>72.599999999999994</v>
      </c>
      <c r="P2260" s="18">
        <v>-219.58333333333334</v>
      </c>
      <c r="Q2260" s="18">
        <v>2.4933333333333336</v>
      </c>
      <c r="R2260" s="18">
        <v>0</v>
      </c>
      <c r="S2260" s="9">
        <f t="shared" ref="S2260:S2273" si="744">AB2260/AA2260</f>
        <v>1.005586592178771</v>
      </c>
      <c r="T2260" s="9" t="e">
        <f t="shared" ref="T2260:T2273" si="745">AI2260/AE2260</f>
        <v>#DIV/0!</v>
      </c>
      <c r="U2260" s="9">
        <f t="shared" ref="U2260:U2273" si="746">AN2260/AM2260</f>
        <v>0.40625</v>
      </c>
      <c r="V2260" s="9" t="e">
        <f t="shared" ref="V2260:V2273" si="747">AU2260/AQ2260</f>
        <v>#DIV/0!</v>
      </c>
      <c r="W2260" s="9">
        <f t="shared" ref="W2260:W2273" si="748">AZ2260/AY2260</f>
        <v>0.40740740740740738</v>
      </c>
      <c r="X2260" s="9" t="e">
        <f t="shared" ref="X2260:X2273" si="749">BG2260/BC2260</f>
        <v>#DIV/0!</v>
      </c>
      <c r="Y2260" s="10">
        <v>265</v>
      </c>
      <c r="Z2260" s="10">
        <v>294</v>
      </c>
      <c r="AA2260" s="10">
        <v>358</v>
      </c>
      <c r="AB2260" s="10">
        <v>360</v>
      </c>
      <c r="AC2260" s="21"/>
      <c r="AD2260" s="10">
        <v>0</v>
      </c>
      <c r="AE2260" s="10">
        <v>0</v>
      </c>
      <c r="AF2260" s="10">
        <v>90</v>
      </c>
      <c r="AG2260" s="24">
        <v>71</v>
      </c>
      <c r="AH2260" s="10">
        <v>59</v>
      </c>
      <c r="AI2260" s="5">
        <v>59</v>
      </c>
      <c r="AJ2260" s="5">
        <v>0</v>
      </c>
      <c r="AK2260" s="10">
        <v>18</v>
      </c>
      <c r="AL2260" s="10">
        <v>16</v>
      </c>
      <c r="AM2260" s="10">
        <v>32</v>
      </c>
      <c r="AN2260" s="10">
        <v>13</v>
      </c>
      <c r="AO2260" s="10"/>
      <c r="AP2260" s="11">
        <v>0</v>
      </c>
      <c r="AQ2260" s="11">
        <v>0</v>
      </c>
      <c r="AR2260" s="11">
        <v>3</v>
      </c>
      <c r="AS2260" s="11">
        <v>-1</v>
      </c>
      <c r="AT2260" s="11">
        <v>1</v>
      </c>
      <c r="AU2260" s="11">
        <v>1</v>
      </c>
      <c r="AV2260" s="10">
        <v>3</v>
      </c>
      <c r="AW2260" s="10">
        <v>13</v>
      </c>
      <c r="AX2260" s="10">
        <v>15</v>
      </c>
      <c r="AY2260" s="10">
        <v>27</v>
      </c>
      <c r="AZ2260" s="10">
        <v>11</v>
      </c>
      <c r="BA2260" s="10"/>
      <c r="BB2260" s="10">
        <v>0</v>
      </c>
      <c r="BC2260" s="10">
        <v>0</v>
      </c>
      <c r="BD2260" s="10">
        <v>-48</v>
      </c>
      <c r="BE2260" s="10">
        <v>3</v>
      </c>
      <c r="BF2260" s="10">
        <v>-1</v>
      </c>
      <c r="BG2260" s="10">
        <v>-1</v>
      </c>
      <c r="BH2260" s="10">
        <v>-48</v>
      </c>
      <c r="BI2260" s="12">
        <f t="shared" ref="BI2260:BL2273" si="750">AK2260/Y2260</f>
        <v>6.7924528301886791E-2</v>
      </c>
      <c r="BJ2260" s="12">
        <f t="shared" si="750"/>
        <v>5.4421768707482991E-2</v>
      </c>
      <c r="BK2260" s="12">
        <f t="shared" si="750"/>
        <v>8.9385474860335198E-2</v>
      </c>
      <c r="BL2260" s="12">
        <f t="shared" si="750"/>
        <v>3.6111111111111108E-2</v>
      </c>
      <c r="BM2260" s="12"/>
      <c r="BN2260" s="12" t="e">
        <f t="shared" ref="BN2260:BS2273" si="751">AP2260/AD2260</f>
        <v>#DIV/0!</v>
      </c>
      <c r="BO2260" s="12" t="e">
        <f t="shared" si="751"/>
        <v>#DIV/0!</v>
      </c>
      <c r="BP2260" s="12">
        <f t="shared" si="751"/>
        <v>3.3333333333333333E-2</v>
      </c>
      <c r="BQ2260" s="12">
        <f t="shared" si="751"/>
        <v>-1.4084507042253521E-2</v>
      </c>
      <c r="BR2260" s="12">
        <f t="shared" si="751"/>
        <v>1.6949152542372881E-2</v>
      </c>
      <c r="BS2260" s="12">
        <f t="shared" si="751"/>
        <v>1.6949152542372881E-2</v>
      </c>
      <c r="BT2260" s="12"/>
      <c r="BU2260" s="12">
        <f t="shared" ref="BU2260:BX2273" si="752">AW2260/Y2260</f>
        <v>4.9056603773584909E-2</v>
      </c>
      <c r="BV2260" s="12">
        <f t="shared" si="752"/>
        <v>5.1020408163265307E-2</v>
      </c>
      <c r="BW2260" s="12">
        <f t="shared" si="752"/>
        <v>7.5418994413407825E-2</v>
      </c>
      <c r="BX2260" s="12">
        <f t="shared" si="752"/>
        <v>3.0555555555555555E-2</v>
      </c>
      <c r="BY2260" s="12"/>
      <c r="BZ2260" s="12" t="e">
        <f t="shared" ref="BZ2260:CE2273" si="753">BB2260/AD2260</f>
        <v>#DIV/0!</v>
      </c>
      <c r="CA2260" s="12" t="e">
        <f t="shared" si="753"/>
        <v>#DIV/0!</v>
      </c>
      <c r="CB2260" s="12">
        <f t="shared" si="753"/>
        <v>-0.53333333333333333</v>
      </c>
      <c r="CC2260" s="12">
        <f t="shared" si="753"/>
        <v>4.2253521126760563E-2</v>
      </c>
      <c r="CD2260" s="12">
        <f t="shared" si="753"/>
        <v>-1.6949152542372881E-2</v>
      </c>
      <c r="CE2260" s="12">
        <f t="shared" si="753"/>
        <v>-1.6949152542372881E-2</v>
      </c>
      <c r="CF2260" s="12"/>
      <c r="CG2260" s="12">
        <v>0</v>
      </c>
      <c r="CH2260" s="12">
        <v>13.43</v>
      </c>
      <c r="CI2260" s="12">
        <v>17.41</v>
      </c>
      <c r="CJ2260" s="12">
        <v>0</v>
      </c>
      <c r="CK2260" s="12">
        <v>0</v>
      </c>
      <c r="CL2260" s="12">
        <v>0</v>
      </c>
      <c r="CM2260" s="12">
        <v>0</v>
      </c>
      <c r="CN2260" s="12">
        <v>0</v>
      </c>
      <c r="CO2260" s="12">
        <v>0</v>
      </c>
      <c r="CP2260" s="12"/>
      <c r="CQ2260" s="12"/>
      <c r="CR2260" s="13">
        <v>76.41</v>
      </c>
      <c r="CS2260" s="13">
        <v>50.32</v>
      </c>
      <c r="CT2260" s="13">
        <v>32.54</v>
      </c>
      <c r="CU2260" s="13"/>
      <c r="CV2260" s="13">
        <v>0</v>
      </c>
      <c r="CW2260" s="13">
        <v>0</v>
      </c>
      <c r="CX2260" s="13">
        <v>34.11</v>
      </c>
      <c r="CY2260" s="13">
        <v>24.84</v>
      </c>
      <c r="CZ2260" s="14">
        <v>15.63</v>
      </c>
      <c r="DA2260" s="14"/>
      <c r="DB2260" s="14"/>
      <c r="DC2260" s="27">
        <v>1343.43</v>
      </c>
      <c r="DD2260" s="27">
        <v>846.09</v>
      </c>
      <c r="DE2260" s="27">
        <v>1076.06</v>
      </c>
      <c r="DF2260" s="27"/>
      <c r="DG2260" s="27">
        <v>0</v>
      </c>
      <c r="DH2260" s="27">
        <v>0</v>
      </c>
      <c r="DI2260" s="27">
        <v>0</v>
      </c>
      <c r="DJ2260" s="27">
        <v>754.48</v>
      </c>
      <c r="DK2260" s="27"/>
      <c r="DL2260" s="27"/>
      <c r="DM2260" s="27"/>
      <c r="DN2260" s="31" t="s">
        <v>5174</v>
      </c>
      <c r="DO2260" t="s">
        <v>6889</v>
      </c>
      <c r="DP2260" s="32" t="e">
        <f t="shared" si="732"/>
        <v>#VALUE!</v>
      </c>
      <c r="DQ2260" s="32" t="e">
        <f t="shared" si="733"/>
        <v>#VALUE!</v>
      </c>
    </row>
    <row r="2261" spans="2:121" hidden="1" x14ac:dyDescent="0.3">
      <c r="B2261">
        <v>1552</v>
      </c>
      <c r="C2261" s="1" t="s">
        <v>3650</v>
      </c>
      <c r="D2261" s="2" t="s">
        <v>3651</v>
      </c>
      <c r="E2261" s="3" t="s">
        <v>2921</v>
      </c>
      <c r="F2261" s="3" t="s">
        <v>2906</v>
      </c>
      <c r="G2261" s="4" t="s">
        <v>2935</v>
      </c>
      <c r="H2261" s="4"/>
      <c r="I2261" s="4" t="s">
        <v>3002</v>
      </c>
      <c r="J2261" s="15">
        <v>2695</v>
      </c>
      <c r="K2261" s="7" t="s">
        <v>8733</v>
      </c>
      <c r="L2261" s="15">
        <v>32171314</v>
      </c>
      <c r="M2261" s="16">
        <f t="shared" si="731"/>
        <v>867.01691229999994</v>
      </c>
      <c r="N2261" s="17">
        <v>0.84</v>
      </c>
      <c r="O2261" s="18">
        <v>-37.430555555555557</v>
      </c>
      <c r="P2261" s="18">
        <v>-224.58333333333334</v>
      </c>
      <c r="Q2261" s="18">
        <v>2.7225000000000001</v>
      </c>
      <c r="R2261" s="18">
        <v>-8.6425000000000001</v>
      </c>
      <c r="S2261" s="9">
        <f t="shared" si="744"/>
        <v>0.24793388429752067</v>
      </c>
      <c r="T2261" s="9">
        <f t="shared" si="745"/>
        <v>1</v>
      </c>
      <c r="U2261" s="9">
        <f t="shared" si="746"/>
        <v>0.23529411764705882</v>
      </c>
      <c r="V2261" s="9">
        <f t="shared" si="747"/>
        <v>1</v>
      </c>
      <c r="W2261" s="9">
        <f t="shared" si="748"/>
        <v>2.3333333333333335</v>
      </c>
      <c r="X2261" s="9" t="e">
        <f t="shared" si="749"/>
        <v>#VALUE!</v>
      </c>
      <c r="Y2261" s="10">
        <v>24</v>
      </c>
      <c r="Z2261" s="10">
        <v>25</v>
      </c>
      <c r="AA2261" s="10">
        <v>121</v>
      </c>
      <c r="AB2261" s="10">
        <v>30</v>
      </c>
      <c r="AC2261" s="21"/>
      <c r="AD2261" s="10">
        <v>28</v>
      </c>
      <c r="AE2261" s="10">
        <v>30</v>
      </c>
      <c r="AF2261" s="10">
        <v>32</v>
      </c>
      <c r="AG2261" s="24">
        <v>34</v>
      </c>
      <c r="AH2261" s="10">
        <v>39</v>
      </c>
      <c r="AI2261" s="5">
        <v>30</v>
      </c>
      <c r="AJ2261" s="5">
        <v>32</v>
      </c>
      <c r="AK2261" s="10">
        <v>-16</v>
      </c>
      <c r="AL2261" s="10">
        <v>-15</v>
      </c>
      <c r="AM2261" s="10">
        <v>-17</v>
      </c>
      <c r="AN2261" s="10">
        <v>-4</v>
      </c>
      <c r="AO2261" s="10"/>
      <c r="AP2261" s="11">
        <v>-11</v>
      </c>
      <c r="AQ2261" s="11">
        <v>-4</v>
      </c>
      <c r="AR2261" s="11">
        <v>-1</v>
      </c>
      <c r="AS2261" s="11" t="s">
        <v>2995</v>
      </c>
      <c r="AT2261" s="11" t="s">
        <v>2995</v>
      </c>
      <c r="AU2261" s="11">
        <v>-4</v>
      </c>
      <c r="AV2261" s="10">
        <v>-1</v>
      </c>
      <c r="AW2261" s="10">
        <v>-27</v>
      </c>
      <c r="AX2261" s="10">
        <v>-4</v>
      </c>
      <c r="AY2261" s="10">
        <v>-6</v>
      </c>
      <c r="AZ2261" s="10">
        <v>-14</v>
      </c>
      <c r="BA2261" s="10"/>
      <c r="BB2261" s="10">
        <v>9</v>
      </c>
      <c r="BC2261" s="10">
        <v>-12</v>
      </c>
      <c r="BD2261" s="10">
        <v>-10</v>
      </c>
      <c r="BE2261" s="10">
        <v>-12</v>
      </c>
      <c r="BF2261" s="10">
        <v>8</v>
      </c>
      <c r="BG2261" s="10" t="s">
        <v>5085</v>
      </c>
      <c r="BH2261" s="10">
        <v>-10</v>
      </c>
      <c r="BI2261" s="12">
        <f t="shared" si="750"/>
        <v>-0.66666666666666663</v>
      </c>
      <c r="BJ2261" s="12">
        <f t="shared" si="750"/>
        <v>-0.6</v>
      </c>
      <c r="BK2261" s="12">
        <f t="shared" si="750"/>
        <v>-0.14049586776859505</v>
      </c>
      <c r="BL2261" s="12">
        <f t="shared" si="750"/>
        <v>-0.13333333333333333</v>
      </c>
      <c r="BM2261" s="12"/>
      <c r="BN2261" s="12">
        <f t="shared" si="751"/>
        <v>-0.39285714285714285</v>
      </c>
      <c r="BO2261" s="12">
        <f t="shared" si="751"/>
        <v>-0.13333333333333333</v>
      </c>
      <c r="BP2261" s="12">
        <f t="shared" si="751"/>
        <v>-3.125E-2</v>
      </c>
      <c r="BQ2261" s="12" t="e">
        <f t="shared" si="751"/>
        <v>#VALUE!</v>
      </c>
      <c r="BR2261" s="12" t="e">
        <f t="shared" si="751"/>
        <v>#VALUE!</v>
      </c>
      <c r="BS2261" s="12">
        <f t="shared" si="751"/>
        <v>-0.13333333333333333</v>
      </c>
      <c r="BT2261" s="12"/>
      <c r="BU2261" s="12">
        <f t="shared" si="752"/>
        <v>-1.125</v>
      </c>
      <c r="BV2261" s="12">
        <f t="shared" si="752"/>
        <v>-0.16</v>
      </c>
      <c r="BW2261" s="12">
        <f t="shared" si="752"/>
        <v>-4.9586776859504134E-2</v>
      </c>
      <c r="BX2261" s="12">
        <f t="shared" si="752"/>
        <v>-0.46666666666666667</v>
      </c>
      <c r="BY2261" s="12"/>
      <c r="BZ2261" s="12">
        <f t="shared" si="753"/>
        <v>0.32142857142857145</v>
      </c>
      <c r="CA2261" s="12">
        <f t="shared" si="753"/>
        <v>-0.4</v>
      </c>
      <c r="CB2261" s="12">
        <f t="shared" si="753"/>
        <v>-0.3125</v>
      </c>
      <c r="CC2261" s="12">
        <f t="shared" si="753"/>
        <v>-0.35294117647058826</v>
      </c>
      <c r="CD2261" s="12">
        <f t="shared" si="753"/>
        <v>0.20512820512820512</v>
      </c>
      <c r="CE2261" s="12" t="e">
        <f t="shared" si="753"/>
        <v>#VALUE!</v>
      </c>
      <c r="CF2261" s="12"/>
      <c r="CG2261" s="12">
        <v>-23.52</v>
      </c>
      <c r="CH2261" s="12">
        <v>0</v>
      </c>
      <c r="CI2261" s="12">
        <v>-2.35</v>
      </c>
      <c r="CJ2261" s="12">
        <v>0</v>
      </c>
      <c r="CK2261" s="12">
        <v>0</v>
      </c>
      <c r="CL2261" s="12">
        <v>-4.53</v>
      </c>
      <c r="CM2261" s="12">
        <v>-2.35</v>
      </c>
      <c r="CN2261" s="12">
        <v>-10.3</v>
      </c>
      <c r="CO2261" s="12">
        <v>-13.01</v>
      </c>
      <c r="CP2261" s="12"/>
      <c r="CQ2261" s="12"/>
      <c r="CR2261" s="13">
        <v>5.8</v>
      </c>
      <c r="CS2261" s="13">
        <v>12.98</v>
      </c>
      <c r="CT2261" s="13">
        <v>26.65</v>
      </c>
      <c r="CU2261" s="13"/>
      <c r="CV2261" s="13">
        <v>25.41</v>
      </c>
      <c r="CW2261" s="13">
        <v>27.11</v>
      </c>
      <c r="CX2261" s="13">
        <v>26.65</v>
      </c>
      <c r="CY2261" s="13">
        <v>30.38</v>
      </c>
      <c r="CZ2261" s="14">
        <v>30.19</v>
      </c>
      <c r="DA2261" s="14"/>
      <c r="DB2261" s="14"/>
      <c r="DC2261" s="27">
        <v>572.74</v>
      </c>
      <c r="DD2261" s="27">
        <v>714.17</v>
      </c>
      <c r="DE2261" s="27">
        <v>764.15</v>
      </c>
      <c r="DF2261" s="27"/>
      <c r="DG2261" s="27">
        <v>735.81</v>
      </c>
      <c r="DH2261" s="27">
        <v>837.09</v>
      </c>
      <c r="DI2261" s="27">
        <v>798.85</v>
      </c>
      <c r="DJ2261" s="27">
        <v>764.15</v>
      </c>
      <c r="DK2261" s="27"/>
      <c r="DL2261" s="27"/>
      <c r="DM2261" s="27"/>
      <c r="DN2261" s="31" t="s">
        <v>5174</v>
      </c>
      <c r="DO2261" s="31" t="s">
        <v>6824</v>
      </c>
      <c r="DP2261" s="32" t="e">
        <f t="shared" si="732"/>
        <v>#VALUE!</v>
      </c>
      <c r="DQ2261" s="32" t="e">
        <f t="shared" si="733"/>
        <v>#VALUE!</v>
      </c>
    </row>
    <row r="2262" spans="2:121" hidden="1" x14ac:dyDescent="0.3">
      <c r="B2262">
        <v>248</v>
      </c>
      <c r="C2262" s="1" t="s">
        <v>1635</v>
      </c>
      <c r="D2262" s="2" t="s">
        <v>278</v>
      </c>
      <c r="E2262" s="3" t="s">
        <v>2921</v>
      </c>
      <c r="F2262" s="3" t="s">
        <v>2900</v>
      </c>
      <c r="G2262" s="4" t="s">
        <v>2900</v>
      </c>
      <c r="H2262" s="4"/>
      <c r="I2262" s="4" t="s">
        <v>2813</v>
      </c>
      <c r="J2262" s="15">
        <v>13500</v>
      </c>
      <c r="K2262" s="7" t="s">
        <v>7725</v>
      </c>
      <c r="L2262" s="15">
        <v>64185876</v>
      </c>
      <c r="M2262" s="16">
        <f t="shared" si="731"/>
        <v>8665.0932599999996</v>
      </c>
      <c r="N2262" s="17">
        <v>3.61</v>
      </c>
      <c r="O2262" s="18">
        <v>-40.419161676646709</v>
      </c>
      <c r="P2262" s="18">
        <v>-225</v>
      </c>
      <c r="Q2262" s="18">
        <v>15.33</v>
      </c>
      <c r="R2262" s="18">
        <v>-25.2575</v>
      </c>
      <c r="S2262" s="9">
        <f t="shared" si="744"/>
        <v>0.20563380281690141</v>
      </c>
      <c r="T2262" s="9">
        <f t="shared" si="745"/>
        <v>0.97333333333333338</v>
      </c>
      <c r="U2262" s="9">
        <f t="shared" si="746"/>
        <v>0.14814814814814814</v>
      </c>
      <c r="V2262" s="9">
        <f t="shared" si="747"/>
        <v>0.8</v>
      </c>
      <c r="W2262" s="9">
        <f t="shared" si="748"/>
        <v>4.2918454935622317E-2</v>
      </c>
      <c r="X2262" s="9">
        <f t="shared" si="749"/>
        <v>1.25</v>
      </c>
      <c r="Y2262" s="10">
        <v>366</v>
      </c>
      <c r="Z2262" s="10">
        <v>350</v>
      </c>
      <c r="AA2262" s="10">
        <v>355</v>
      </c>
      <c r="AB2262" s="10">
        <v>73</v>
      </c>
      <c r="AC2262" s="21"/>
      <c r="AD2262" s="10">
        <v>94</v>
      </c>
      <c r="AE2262" s="10">
        <v>75</v>
      </c>
      <c r="AF2262" s="10">
        <v>106</v>
      </c>
      <c r="AG2262" s="24">
        <v>89</v>
      </c>
      <c r="AH2262" s="10">
        <v>109</v>
      </c>
      <c r="AI2262" s="5">
        <v>73</v>
      </c>
      <c r="AJ2262" s="5">
        <v>106</v>
      </c>
      <c r="AK2262" s="10">
        <v>-1</v>
      </c>
      <c r="AL2262" s="10">
        <v>-62</v>
      </c>
      <c r="AM2262" s="10">
        <v>-54</v>
      </c>
      <c r="AN2262" s="10">
        <v>-8</v>
      </c>
      <c r="AO2262" s="10"/>
      <c r="AP2262" s="11">
        <v>4</v>
      </c>
      <c r="AQ2262" s="11">
        <v>-10</v>
      </c>
      <c r="AR2262" s="11">
        <v>-45</v>
      </c>
      <c r="AS2262" s="11">
        <v>1</v>
      </c>
      <c r="AT2262" s="11">
        <v>-7</v>
      </c>
      <c r="AU2262" s="11">
        <v>-8</v>
      </c>
      <c r="AV2262" s="10">
        <v>-45</v>
      </c>
      <c r="AW2262" s="10">
        <v>-52</v>
      </c>
      <c r="AX2262" s="10">
        <v>-155</v>
      </c>
      <c r="AY2262" s="10">
        <v>-233</v>
      </c>
      <c r="AZ2262" s="10">
        <v>-10</v>
      </c>
      <c r="BA2262" s="10"/>
      <c r="BB2262" s="10">
        <v>-4</v>
      </c>
      <c r="BC2262" s="10">
        <v>-8</v>
      </c>
      <c r="BD2262" s="10">
        <v>-219</v>
      </c>
      <c r="BE2262" s="10">
        <v>-11</v>
      </c>
      <c r="BF2262" s="10">
        <v>4</v>
      </c>
      <c r="BG2262" s="10">
        <v>-10</v>
      </c>
      <c r="BH2262" s="10">
        <v>-219</v>
      </c>
      <c r="BI2262" s="12">
        <f t="shared" si="750"/>
        <v>-2.7322404371584699E-3</v>
      </c>
      <c r="BJ2262" s="12">
        <f t="shared" si="750"/>
        <v>-0.17714285714285713</v>
      </c>
      <c r="BK2262" s="12">
        <f t="shared" si="750"/>
        <v>-0.15211267605633802</v>
      </c>
      <c r="BL2262" s="12">
        <f t="shared" si="750"/>
        <v>-0.1095890410958904</v>
      </c>
      <c r="BM2262" s="12"/>
      <c r="BN2262" s="12">
        <f t="shared" si="751"/>
        <v>4.2553191489361701E-2</v>
      </c>
      <c r="BO2262" s="12">
        <f t="shared" si="751"/>
        <v>-0.13333333333333333</v>
      </c>
      <c r="BP2262" s="12">
        <f t="shared" si="751"/>
        <v>-0.42452830188679247</v>
      </c>
      <c r="BQ2262" s="12">
        <f t="shared" si="751"/>
        <v>1.1235955056179775E-2</v>
      </c>
      <c r="BR2262" s="12">
        <f t="shared" si="751"/>
        <v>-6.4220183486238536E-2</v>
      </c>
      <c r="BS2262" s="12">
        <f t="shared" si="751"/>
        <v>-0.1095890410958904</v>
      </c>
      <c r="BT2262" s="12"/>
      <c r="BU2262" s="12">
        <f t="shared" si="752"/>
        <v>-0.14207650273224043</v>
      </c>
      <c r="BV2262" s="12">
        <f t="shared" si="752"/>
        <v>-0.44285714285714284</v>
      </c>
      <c r="BW2262" s="12">
        <f t="shared" si="752"/>
        <v>-0.6563380281690141</v>
      </c>
      <c r="BX2262" s="12">
        <f t="shared" si="752"/>
        <v>-0.13698630136986301</v>
      </c>
      <c r="BY2262" s="12"/>
      <c r="BZ2262" s="12">
        <f t="shared" si="753"/>
        <v>-4.2553191489361701E-2</v>
      </c>
      <c r="CA2262" s="12">
        <f t="shared" si="753"/>
        <v>-0.10666666666666667</v>
      </c>
      <c r="CB2262" s="12">
        <f t="shared" si="753"/>
        <v>-2.0660377358490565</v>
      </c>
      <c r="CC2262" s="12">
        <f t="shared" si="753"/>
        <v>-0.12359550561797752</v>
      </c>
      <c r="CD2262" s="12">
        <f t="shared" si="753"/>
        <v>3.669724770642202E-2</v>
      </c>
      <c r="CE2262" s="12">
        <f t="shared" si="753"/>
        <v>-0.13698630136986301</v>
      </c>
      <c r="CF2262" s="12"/>
      <c r="CG2262" s="12">
        <v>-5.24</v>
      </c>
      <c r="CH2262" s="12">
        <v>-14.7</v>
      </c>
      <c r="CI2262" s="12">
        <v>-25.64</v>
      </c>
      <c r="CJ2262" s="12">
        <v>0</v>
      </c>
      <c r="CK2262" s="12">
        <v>-12.63</v>
      </c>
      <c r="CL2262" s="12">
        <v>-12.39</v>
      </c>
      <c r="CM2262" s="12">
        <v>-25.64</v>
      </c>
      <c r="CN2262" s="12">
        <v>-26.42</v>
      </c>
      <c r="CO2262" s="12">
        <v>-24.16</v>
      </c>
      <c r="CP2262" s="12"/>
      <c r="CQ2262" s="12"/>
      <c r="CR2262" s="13">
        <v>39.11</v>
      </c>
      <c r="CS2262" s="13">
        <v>42.78</v>
      </c>
      <c r="CT2262" s="13">
        <v>64.959999999999994</v>
      </c>
      <c r="CU2262" s="13"/>
      <c r="CV2262" s="13">
        <v>50.49</v>
      </c>
      <c r="CW2262" s="13">
        <v>49.5</v>
      </c>
      <c r="CX2262" s="13">
        <v>64.959999999999994</v>
      </c>
      <c r="CY2262" s="13">
        <v>58.07</v>
      </c>
      <c r="CZ2262" s="14">
        <v>53.99</v>
      </c>
      <c r="DA2262" s="14"/>
      <c r="DB2262" s="14"/>
      <c r="DC2262" s="27">
        <v>1750.36</v>
      </c>
      <c r="DD2262" s="27">
        <v>1613.54</v>
      </c>
      <c r="DE2262" s="27">
        <v>1071.22</v>
      </c>
      <c r="DF2262" s="27"/>
      <c r="DG2262" s="27">
        <v>1555.02</v>
      </c>
      <c r="DH2262" s="27">
        <v>1395.22</v>
      </c>
      <c r="DI2262" s="27">
        <v>1071.22</v>
      </c>
      <c r="DJ2262" s="27">
        <v>1102.96</v>
      </c>
      <c r="DK2262" s="27"/>
      <c r="DL2262" s="27"/>
      <c r="DM2262" s="27"/>
      <c r="DN2262" s="31" t="s">
        <v>5174</v>
      </c>
      <c r="DO2262" s="31" t="s">
        <v>5417</v>
      </c>
      <c r="DP2262" s="32" t="e">
        <f t="shared" si="732"/>
        <v>#VALUE!</v>
      </c>
      <c r="DQ2262" s="32" t="e">
        <f t="shared" si="733"/>
        <v>#VALUE!</v>
      </c>
    </row>
    <row r="2263" spans="2:121" hidden="1" x14ac:dyDescent="0.3">
      <c r="B2263">
        <v>933</v>
      </c>
      <c r="C2263" s="1" t="s">
        <v>2331</v>
      </c>
      <c r="D2263" s="2" t="s">
        <v>974</v>
      </c>
      <c r="E2263" s="3" t="s">
        <v>2897</v>
      </c>
      <c r="F2263" s="3" t="s">
        <v>2905</v>
      </c>
      <c r="G2263" s="4" t="s">
        <v>2837</v>
      </c>
      <c r="H2263" s="4"/>
      <c r="I2263" s="4" t="s">
        <v>3103</v>
      </c>
      <c r="J2263" s="15">
        <v>5690</v>
      </c>
      <c r="K2263" s="7" t="s">
        <v>5158</v>
      </c>
      <c r="L2263" s="15">
        <v>33252697</v>
      </c>
      <c r="M2263" s="16">
        <f t="shared" si="731"/>
        <v>1892.0784593000001</v>
      </c>
      <c r="N2263" s="17">
        <v>10.17</v>
      </c>
      <c r="O2263" s="18">
        <v>14.084158415841584</v>
      </c>
      <c r="P2263" s="18">
        <v>-237.08333333333334</v>
      </c>
      <c r="Q2263" s="18">
        <v>0.23749999999999999</v>
      </c>
      <c r="R2263" s="18">
        <v>2.4925000000000002</v>
      </c>
      <c r="S2263" s="9">
        <f t="shared" si="744"/>
        <v>0.15969074913356437</v>
      </c>
      <c r="T2263" s="9">
        <f t="shared" si="745"/>
        <v>0.64826839826839822</v>
      </c>
      <c r="U2263" s="9">
        <f t="shared" si="746"/>
        <v>-4.6875E-2</v>
      </c>
      <c r="V2263" s="9">
        <f t="shared" si="747"/>
        <v>-0.10588235294117647</v>
      </c>
      <c r="W2263" s="9">
        <f t="shared" si="748"/>
        <v>-1.2048192771084338E-2</v>
      </c>
      <c r="X2263" s="9">
        <f t="shared" si="749"/>
        <v>-2.9411764705882353E-2</v>
      </c>
      <c r="Y2263" s="10">
        <v>4363</v>
      </c>
      <c r="Z2263" s="10">
        <v>3963</v>
      </c>
      <c r="AA2263" s="10">
        <v>3751</v>
      </c>
      <c r="AB2263" s="10">
        <v>599</v>
      </c>
      <c r="AC2263" s="21"/>
      <c r="AD2263" s="10">
        <v>935</v>
      </c>
      <c r="AE2263" s="10">
        <v>924</v>
      </c>
      <c r="AF2263" s="10">
        <v>734</v>
      </c>
      <c r="AG2263" s="24">
        <v>698</v>
      </c>
      <c r="AH2263" s="10">
        <v>599</v>
      </c>
      <c r="AI2263" s="5">
        <v>599</v>
      </c>
      <c r="AJ2263" s="5">
        <v>924</v>
      </c>
      <c r="AK2263" s="10">
        <v>-375</v>
      </c>
      <c r="AL2263" s="10">
        <v>161</v>
      </c>
      <c r="AM2263" s="10">
        <v>192</v>
      </c>
      <c r="AN2263" s="10">
        <v>-9</v>
      </c>
      <c r="AO2263" s="10"/>
      <c r="AP2263" s="11">
        <v>27</v>
      </c>
      <c r="AQ2263" s="11">
        <v>85</v>
      </c>
      <c r="AR2263" s="11">
        <v>37</v>
      </c>
      <c r="AS2263" s="11">
        <v>34</v>
      </c>
      <c r="AT2263" s="11">
        <v>-9</v>
      </c>
      <c r="AU2263" s="11">
        <v>-9</v>
      </c>
      <c r="AV2263" s="10">
        <v>37</v>
      </c>
      <c r="AW2263" s="10">
        <v>-309</v>
      </c>
      <c r="AX2263" s="10">
        <v>198</v>
      </c>
      <c r="AY2263" s="10">
        <v>166</v>
      </c>
      <c r="AZ2263" s="10">
        <v>-2</v>
      </c>
      <c r="BA2263" s="10"/>
      <c r="BB2263" s="10">
        <v>15</v>
      </c>
      <c r="BC2263" s="10">
        <v>68</v>
      </c>
      <c r="BD2263" s="10">
        <v>34</v>
      </c>
      <c r="BE2263" s="10">
        <v>35</v>
      </c>
      <c r="BF2263" s="10">
        <v>-2</v>
      </c>
      <c r="BG2263" s="10">
        <v>-2</v>
      </c>
      <c r="BH2263" s="10">
        <v>34</v>
      </c>
      <c r="BI2263" s="12">
        <f t="shared" si="750"/>
        <v>-8.5950034380013751E-2</v>
      </c>
      <c r="BJ2263" s="12">
        <f t="shared" si="750"/>
        <v>4.0625788544032301E-2</v>
      </c>
      <c r="BK2263" s="12">
        <f t="shared" si="750"/>
        <v>5.1186350306584909E-2</v>
      </c>
      <c r="BL2263" s="12">
        <f t="shared" si="750"/>
        <v>-1.5025041736227046E-2</v>
      </c>
      <c r="BM2263" s="12"/>
      <c r="BN2263" s="12">
        <f t="shared" si="751"/>
        <v>2.8877005347593583E-2</v>
      </c>
      <c r="BO2263" s="12">
        <f t="shared" si="751"/>
        <v>9.1991341991341985E-2</v>
      </c>
      <c r="BP2263" s="12">
        <f t="shared" si="751"/>
        <v>5.0408719346049048E-2</v>
      </c>
      <c r="BQ2263" s="12">
        <f t="shared" si="751"/>
        <v>4.8710601719197708E-2</v>
      </c>
      <c r="BR2263" s="12">
        <f t="shared" si="751"/>
        <v>-1.5025041736227046E-2</v>
      </c>
      <c r="BS2263" s="12">
        <f t="shared" si="751"/>
        <v>-1.5025041736227046E-2</v>
      </c>
      <c r="BT2263" s="12"/>
      <c r="BU2263" s="12">
        <f t="shared" si="752"/>
        <v>-7.0822828329131338E-2</v>
      </c>
      <c r="BV2263" s="12">
        <f t="shared" si="752"/>
        <v>4.9962149886449661E-2</v>
      </c>
      <c r="BW2263" s="12">
        <f t="shared" si="752"/>
        <v>4.4254865369234869E-2</v>
      </c>
      <c r="BX2263" s="12">
        <f t="shared" si="752"/>
        <v>-3.3388981636060101E-3</v>
      </c>
      <c r="BY2263" s="12"/>
      <c r="BZ2263" s="12">
        <f t="shared" si="753"/>
        <v>1.6042780748663103E-2</v>
      </c>
      <c r="CA2263" s="12">
        <f t="shared" si="753"/>
        <v>7.3593073593073599E-2</v>
      </c>
      <c r="CB2263" s="12">
        <f t="shared" si="753"/>
        <v>4.632152588555858E-2</v>
      </c>
      <c r="CC2263" s="12">
        <f t="shared" si="753"/>
        <v>5.0143266475644696E-2</v>
      </c>
      <c r="CD2263" s="12">
        <f t="shared" si="753"/>
        <v>-3.3388981636060101E-3</v>
      </c>
      <c r="CE2263" s="12">
        <f t="shared" si="753"/>
        <v>-3.3388981636060101E-3</v>
      </c>
      <c r="CF2263" s="12"/>
      <c r="CG2263" s="12">
        <v>-4.92</v>
      </c>
      <c r="CH2263" s="12">
        <v>3.27</v>
      </c>
      <c r="CI2263" s="12">
        <v>2.72</v>
      </c>
      <c r="CJ2263" s="12">
        <v>0</v>
      </c>
      <c r="CK2263" s="12">
        <v>4.82</v>
      </c>
      <c r="CL2263" s="12">
        <v>2.72</v>
      </c>
      <c r="CM2263" s="12">
        <v>2.56</v>
      </c>
      <c r="CN2263" s="12">
        <v>2.4700000000000002</v>
      </c>
      <c r="CO2263" s="12">
        <v>2.2200000000000002</v>
      </c>
      <c r="CP2263" s="12"/>
      <c r="CQ2263" s="12"/>
      <c r="CR2263" s="13">
        <v>38.69</v>
      </c>
      <c r="CS2263" s="13">
        <v>39.200000000000003</v>
      </c>
      <c r="CT2263" s="13">
        <v>36.340000000000003</v>
      </c>
      <c r="CU2263" s="13"/>
      <c r="CV2263" s="13">
        <v>36.01</v>
      </c>
      <c r="CW2263" s="13">
        <v>36.340000000000003</v>
      </c>
      <c r="CX2263" s="13">
        <v>35.4</v>
      </c>
      <c r="CY2263" s="13">
        <v>35.14</v>
      </c>
      <c r="CZ2263" s="14">
        <v>39.69</v>
      </c>
      <c r="DA2263" s="14"/>
      <c r="DB2263" s="14"/>
      <c r="DC2263" s="27">
        <v>674.19</v>
      </c>
      <c r="DD2263" s="27">
        <v>705.27</v>
      </c>
      <c r="DE2263" s="27">
        <v>700.47</v>
      </c>
      <c r="DF2263" s="27"/>
      <c r="DG2263" s="27">
        <v>690.63</v>
      </c>
      <c r="DH2263" s="27">
        <v>692.35</v>
      </c>
      <c r="DI2263" s="27">
        <v>700.47</v>
      </c>
      <c r="DJ2263" s="27">
        <v>695.4</v>
      </c>
      <c r="DK2263" s="27"/>
      <c r="DL2263" s="27"/>
      <c r="DM2263" s="27"/>
      <c r="DN2263" s="31" t="s">
        <v>5174</v>
      </c>
      <c r="DO2263" s="31" t="s">
        <v>6087</v>
      </c>
      <c r="DP2263" s="32" t="e">
        <f t="shared" si="732"/>
        <v>#VALUE!</v>
      </c>
      <c r="DQ2263" s="32" t="e">
        <f t="shared" si="733"/>
        <v>#VALUE!</v>
      </c>
    </row>
    <row r="2264" spans="2:121" hidden="1" x14ac:dyDescent="0.3">
      <c r="B2264">
        <v>1576</v>
      </c>
      <c r="C2264" s="1" t="s">
        <v>3656</v>
      </c>
      <c r="D2264" s="2" t="s">
        <v>3657</v>
      </c>
      <c r="E2264" s="3" t="s">
        <v>2921</v>
      </c>
      <c r="F2264" s="3" t="s">
        <v>2903</v>
      </c>
      <c r="G2264" s="4" t="s">
        <v>2975</v>
      </c>
      <c r="H2264" s="4"/>
      <c r="I2264" s="4" t="s">
        <v>3027</v>
      </c>
      <c r="J2264" s="15">
        <v>1960</v>
      </c>
      <c r="K2264" s="7" t="s">
        <v>8749</v>
      </c>
      <c r="L2264" s="15">
        <v>45129154</v>
      </c>
      <c r="M2264" s="16">
        <f t="shared" si="731"/>
        <v>884.53141840000001</v>
      </c>
      <c r="N2264" s="17" t="s">
        <v>5085</v>
      </c>
      <c r="O2264" s="18">
        <v>-21.0752688172043</v>
      </c>
      <c r="P2264" s="18">
        <v>-245</v>
      </c>
      <c r="Q2264" s="18">
        <v>1.6425000000000001</v>
      </c>
      <c r="R2264" s="18">
        <v>-7.8350000000000009</v>
      </c>
      <c r="S2264" s="9">
        <f t="shared" si="744"/>
        <v>0.1864864864864865</v>
      </c>
      <c r="T2264" s="9">
        <f t="shared" si="745"/>
        <v>0.78409090909090906</v>
      </c>
      <c r="U2264" s="9">
        <f t="shared" si="746"/>
        <v>-0.25</v>
      </c>
      <c r="V2264" s="9" t="e">
        <f t="shared" si="747"/>
        <v>#VALUE!</v>
      </c>
      <c r="W2264" s="9">
        <f t="shared" si="748"/>
        <v>3.3333333333333333E-2</v>
      </c>
      <c r="X2264" s="9">
        <f t="shared" si="749"/>
        <v>1</v>
      </c>
      <c r="Y2264" s="10">
        <v>292</v>
      </c>
      <c r="Z2264" s="10">
        <v>200</v>
      </c>
      <c r="AA2264" s="10">
        <v>370</v>
      </c>
      <c r="AB2264" s="10">
        <v>69</v>
      </c>
      <c r="AC2264" s="21"/>
      <c r="AD2264" s="10">
        <v>71</v>
      </c>
      <c r="AE2264" s="10">
        <v>88</v>
      </c>
      <c r="AF2264" s="10">
        <v>106</v>
      </c>
      <c r="AG2264" s="24">
        <v>26</v>
      </c>
      <c r="AH2264" s="10">
        <v>90</v>
      </c>
      <c r="AI2264" s="5">
        <v>69</v>
      </c>
      <c r="AJ2264" s="5">
        <v>106</v>
      </c>
      <c r="AK2264" s="10">
        <v>17</v>
      </c>
      <c r="AL2264" s="10">
        <v>-9</v>
      </c>
      <c r="AM2264" s="10">
        <v>4</v>
      </c>
      <c r="AN2264" s="10">
        <v>-1</v>
      </c>
      <c r="AO2264" s="10"/>
      <c r="AP2264" s="10">
        <v>-1</v>
      </c>
      <c r="AQ2264" s="10" t="s">
        <v>2995</v>
      </c>
      <c r="AR2264" s="10">
        <v>6</v>
      </c>
      <c r="AS2264" s="10">
        <v>-11</v>
      </c>
      <c r="AT2264" s="10">
        <v>5</v>
      </c>
      <c r="AU2264" s="10">
        <v>-1</v>
      </c>
      <c r="AV2264" s="10">
        <v>6</v>
      </c>
      <c r="AW2264" s="10">
        <v>8</v>
      </c>
      <c r="AX2264" s="10">
        <v>-20</v>
      </c>
      <c r="AY2264" s="10">
        <v>-30</v>
      </c>
      <c r="AZ2264" s="10">
        <v>-1</v>
      </c>
      <c r="BA2264" s="10"/>
      <c r="BB2264" s="10">
        <v>5</v>
      </c>
      <c r="BC2264" s="10">
        <v>-1</v>
      </c>
      <c r="BD2264" s="10">
        <v>-34</v>
      </c>
      <c r="BE2264" s="10">
        <v>-11</v>
      </c>
      <c r="BF2264" s="10">
        <v>4</v>
      </c>
      <c r="BG2264" s="10">
        <v>-1</v>
      </c>
      <c r="BH2264" s="10">
        <v>-34</v>
      </c>
      <c r="BI2264" s="12">
        <f t="shared" si="750"/>
        <v>5.8219178082191778E-2</v>
      </c>
      <c r="BJ2264" s="12">
        <f t="shared" si="750"/>
        <v>-4.4999999999999998E-2</v>
      </c>
      <c r="BK2264" s="12">
        <f t="shared" si="750"/>
        <v>1.0810810810810811E-2</v>
      </c>
      <c r="BL2264" s="12">
        <f t="shared" si="750"/>
        <v>-1.4492753623188406E-2</v>
      </c>
      <c r="BM2264" s="12"/>
      <c r="BN2264" s="12">
        <f t="shared" si="751"/>
        <v>-1.4084507042253521E-2</v>
      </c>
      <c r="BO2264" s="12" t="e">
        <f t="shared" si="751"/>
        <v>#VALUE!</v>
      </c>
      <c r="BP2264" s="12">
        <f t="shared" si="751"/>
        <v>5.6603773584905662E-2</v>
      </c>
      <c r="BQ2264" s="12">
        <f t="shared" si="751"/>
        <v>-0.42307692307692307</v>
      </c>
      <c r="BR2264" s="12">
        <f t="shared" si="751"/>
        <v>5.5555555555555552E-2</v>
      </c>
      <c r="BS2264" s="12">
        <f t="shared" si="751"/>
        <v>-1.4492753623188406E-2</v>
      </c>
      <c r="BT2264" s="12"/>
      <c r="BU2264" s="12">
        <f t="shared" si="752"/>
        <v>2.7397260273972601E-2</v>
      </c>
      <c r="BV2264" s="12">
        <f t="shared" si="752"/>
        <v>-0.1</v>
      </c>
      <c r="BW2264" s="12">
        <f t="shared" si="752"/>
        <v>-8.1081081081081086E-2</v>
      </c>
      <c r="BX2264" s="12">
        <f t="shared" si="752"/>
        <v>-1.4492753623188406E-2</v>
      </c>
      <c r="BY2264" s="12"/>
      <c r="BZ2264" s="12">
        <f t="shared" si="753"/>
        <v>7.0422535211267609E-2</v>
      </c>
      <c r="CA2264" s="12">
        <f t="shared" si="753"/>
        <v>-1.1363636363636364E-2</v>
      </c>
      <c r="CB2264" s="12">
        <f t="shared" si="753"/>
        <v>-0.32075471698113206</v>
      </c>
      <c r="CC2264" s="12">
        <f t="shared" si="753"/>
        <v>-0.42307692307692307</v>
      </c>
      <c r="CD2264" s="12">
        <f t="shared" si="753"/>
        <v>4.4444444444444446E-2</v>
      </c>
      <c r="CE2264" s="12">
        <f t="shared" si="753"/>
        <v>-1.4492753623188406E-2</v>
      </c>
      <c r="CF2264" s="12"/>
      <c r="CG2264" s="12">
        <v>1.88</v>
      </c>
      <c r="CH2264" s="12">
        <v>-4.2699999999999996</v>
      </c>
      <c r="CI2264" s="12">
        <v>-6.08</v>
      </c>
      <c r="CJ2264" s="12">
        <v>0</v>
      </c>
      <c r="CK2264" s="12">
        <v>-2.67</v>
      </c>
      <c r="CL2264" s="12">
        <v>-2.2999999999999998</v>
      </c>
      <c r="CM2264" s="12">
        <v>-6.08</v>
      </c>
      <c r="CN2264" s="12">
        <v>-8.5299999999999994</v>
      </c>
      <c r="CO2264" s="12">
        <v>-8.3800000000000008</v>
      </c>
      <c r="CP2264" s="12"/>
      <c r="CQ2264" s="12"/>
      <c r="CR2264" s="13">
        <v>10.01</v>
      </c>
      <c r="CS2264" s="13">
        <v>12.08</v>
      </c>
      <c r="CT2264" s="13">
        <v>23.65</v>
      </c>
      <c r="CU2264" s="13"/>
      <c r="CV2264" s="13">
        <v>21.66</v>
      </c>
      <c r="CW2264" s="13">
        <v>18.940000000000001</v>
      </c>
      <c r="CX2264" s="13">
        <v>23.65</v>
      </c>
      <c r="CY2264" s="13">
        <v>18.73</v>
      </c>
      <c r="CZ2264" s="14">
        <v>21.21</v>
      </c>
      <c r="DA2264" s="14"/>
      <c r="DB2264" s="14"/>
      <c r="DC2264" s="27">
        <v>114.47</v>
      </c>
      <c r="DD2264" s="27">
        <v>122.8</v>
      </c>
      <c r="DE2264" s="27">
        <v>111.79</v>
      </c>
      <c r="DF2264" s="27"/>
      <c r="DG2264" s="27">
        <v>127.51</v>
      </c>
      <c r="DH2264" s="27">
        <v>127.07</v>
      </c>
      <c r="DI2264" s="27">
        <v>111.79</v>
      </c>
      <c r="DJ2264" s="27">
        <v>106.91</v>
      </c>
      <c r="DK2264" s="27"/>
      <c r="DL2264" s="27"/>
      <c r="DM2264" s="27"/>
      <c r="DN2264" s="31" t="s">
        <v>5174</v>
      </c>
      <c r="DO2264" t="s">
        <v>6813</v>
      </c>
      <c r="DP2264" s="32" t="e">
        <f t="shared" si="732"/>
        <v>#VALUE!</v>
      </c>
      <c r="DQ2264" s="32" t="e">
        <f t="shared" si="733"/>
        <v>#VALUE!</v>
      </c>
    </row>
    <row r="2265" spans="2:121" hidden="1" x14ac:dyDescent="0.3">
      <c r="B2265">
        <v>1976</v>
      </c>
      <c r="C2265" s="1" t="s">
        <v>4388</v>
      </c>
      <c r="D2265" s="2" t="s">
        <v>4389</v>
      </c>
      <c r="E2265" s="3" t="s">
        <v>2921</v>
      </c>
      <c r="F2265" s="3" t="s">
        <v>3024</v>
      </c>
      <c r="G2265" s="4" t="s">
        <v>3025</v>
      </c>
      <c r="H2265" s="4"/>
      <c r="I2265" s="4" t="s">
        <v>2908</v>
      </c>
      <c r="J2265" s="15">
        <v>8220</v>
      </c>
      <c r="K2265" s="7" t="s">
        <v>5139</v>
      </c>
      <c r="L2265" s="15">
        <v>6132112</v>
      </c>
      <c r="M2265" s="16">
        <f t="shared" si="731"/>
        <v>504.05960640000001</v>
      </c>
      <c r="N2265" s="17">
        <v>1.55</v>
      </c>
      <c r="O2265" s="18">
        <v>57.48251748251748</v>
      </c>
      <c r="P2265" s="18">
        <v>-256.875</v>
      </c>
      <c r="Q2265" s="18">
        <v>0.33750000000000002</v>
      </c>
      <c r="R2265" s="18">
        <v>0.09</v>
      </c>
      <c r="S2265" s="9">
        <f t="shared" si="744"/>
        <v>0.23279648609077599</v>
      </c>
      <c r="T2265" s="9">
        <f t="shared" si="745"/>
        <v>1.042622950819672</v>
      </c>
      <c r="U2265" s="9">
        <f t="shared" si="746"/>
        <v>0.14285714285714285</v>
      </c>
      <c r="V2265" s="9" t="e">
        <f t="shared" si="747"/>
        <v>#VALUE!</v>
      </c>
      <c r="W2265" s="9">
        <f t="shared" si="748"/>
        <v>-1.5</v>
      </c>
      <c r="X2265" s="9" t="e">
        <f t="shared" si="749"/>
        <v>#VALUE!</v>
      </c>
      <c r="Y2265" s="10">
        <v>1358</v>
      </c>
      <c r="Z2265" s="10">
        <v>1510</v>
      </c>
      <c r="AA2265" s="10">
        <v>1366</v>
      </c>
      <c r="AB2265" s="10">
        <v>318</v>
      </c>
      <c r="AC2265" s="21"/>
      <c r="AD2265" s="10">
        <v>357</v>
      </c>
      <c r="AE2265" s="10">
        <v>305</v>
      </c>
      <c r="AF2265" s="10">
        <v>292</v>
      </c>
      <c r="AG2265" s="24">
        <v>353</v>
      </c>
      <c r="AH2265" s="10">
        <v>359</v>
      </c>
      <c r="AI2265" s="5">
        <v>318</v>
      </c>
      <c r="AJ2265" s="5">
        <v>292</v>
      </c>
      <c r="AK2265" s="10">
        <v>37</v>
      </c>
      <c r="AL2265" s="10">
        <v>22</v>
      </c>
      <c r="AM2265" s="10">
        <v>-14</v>
      </c>
      <c r="AN2265" s="10">
        <v>-2</v>
      </c>
      <c r="AO2265" s="10"/>
      <c r="AP2265" s="11">
        <v>4</v>
      </c>
      <c r="AQ2265" s="11">
        <v>-10</v>
      </c>
      <c r="AR2265" s="11">
        <v>-14</v>
      </c>
      <c r="AS2265" s="11">
        <v>3</v>
      </c>
      <c r="AT2265" s="11">
        <v>9</v>
      </c>
      <c r="AU2265" s="11" t="s">
        <v>5085</v>
      </c>
      <c r="AV2265" s="10">
        <v>-14</v>
      </c>
      <c r="AW2265" s="10">
        <v>27</v>
      </c>
      <c r="AX2265" s="10">
        <v>79</v>
      </c>
      <c r="AY2265" s="10">
        <v>-6</v>
      </c>
      <c r="AZ2265" s="10">
        <v>9</v>
      </c>
      <c r="BA2265" s="10"/>
      <c r="BB2265" s="10">
        <v>5</v>
      </c>
      <c r="BC2265" s="10">
        <v>-6</v>
      </c>
      <c r="BD2265" s="10">
        <v>-14</v>
      </c>
      <c r="BE2265" s="10">
        <v>14</v>
      </c>
      <c r="BF2265" s="10">
        <v>9</v>
      </c>
      <c r="BG2265" s="10" t="s">
        <v>5085</v>
      </c>
      <c r="BH2265" s="10">
        <v>-14</v>
      </c>
      <c r="BI2265" s="12">
        <f t="shared" si="750"/>
        <v>2.7245949926362298E-2</v>
      </c>
      <c r="BJ2265" s="12">
        <f t="shared" si="750"/>
        <v>1.456953642384106E-2</v>
      </c>
      <c r="BK2265" s="12">
        <f t="shared" si="750"/>
        <v>-1.0248901903367497E-2</v>
      </c>
      <c r="BL2265" s="12">
        <f t="shared" si="750"/>
        <v>-6.2893081761006293E-3</v>
      </c>
      <c r="BM2265" s="12"/>
      <c r="BN2265" s="12">
        <f t="shared" si="751"/>
        <v>1.1204481792717087E-2</v>
      </c>
      <c r="BO2265" s="12">
        <f t="shared" si="751"/>
        <v>-3.2786885245901641E-2</v>
      </c>
      <c r="BP2265" s="12">
        <f t="shared" si="751"/>
        <v>-4.7945205479452052E-2</v>
      </c>
      <c r="BQ2265" s="12">
        <f t="shared" si="751"/>
        <v>8.4985835694051E-3</v>
      </c>
      <c r="BR2265" s="12">
        <f t="shared" si="751"/>
        <v>2.5069637883008356E-2</v>
      </c>
      <c r="BS2265" s="12" t="e">
        <f t="shared" si="751"/>
        <v>#VALUE!</v>
      </c>
      <c r="BT2265" s="12"/>
      <c r="BU2265" s="12">
        <f t="shared" si="752"/>
        <v>1.9882179675994108E-2</v>
      </c>
      <c r="BV2265" s="12">
        <f t="shared" si="752"/>
        <v>5.2317880794701989E-2</v>
      </c>
      <c r="BW2265" s="12">
        <f t="shared" si="752"/>
        <v>-4.3923865300146414E-3</v>
      </c>
      <c r="BX2265" s="12">
        <f t="shared" si="752"/>
        <v>2.8301886792452831E-2</v>
      </c>
      <c r="BY2265" s="12"/>
      <c r="BZ2265" s="12">
        <f t="shared" si="753"/>
        <v>1.4005602240896359E-2</v>
      </c>
      <c r="CA2265" s="12">
        <f t="shared" si="753"/>
        <v>-1.9672131147540985E-2</v>
      </c>
      <c r="CB2265" s="12">
        <f t="shared" si="753"/>
        <v>-4.7945205479452052E-2</v>
      </c>
      <c r="CC2265" s="12">
        <f t="shared" si="753"/>
        <v>3.9660056657223795E-2</v>
      </c>
      <c r="CD2265" s="12">
        <f t="shared" si="753"/>
        <v>2.5069637883008356E-2</v>
      </c>
      <c r="CE2265" s="12" t="e">
        <f t="shared" si="753"/>
        <v>#VALUE!</v>
      </c>
      <c r="CF2265" s="12"/>
      <c r="CG2265" s="12">
        <v>2.0499999999999998</v>
      </c>
      <c r="CH2265" s="12">
        <v>5.73</v>
      </c>
      <c r="CI2265" s="12">
        <v>-0.41</v>
      </c>
      <c r="CJ2265" s="12">
        <v>0</v>
      </c>
      <c r="CK2265" s="12">
        <v>1.84</v>
      </c>
      <c r="CL2265" s="12">
        <v>-0.01</v>
      </c>
      <c r="CM2265" s="12">
        <v>-0.41</v>
      </c>
      <c r="CN2265" s="12">
        <v>-7.0000000000000007E-2</v>
      </c>
      <c r="CO2265" s="12">
        <v>0.22</v>
      </c>
      <c r="CP2265" s="12"/>
      <c r="CQ2265" s="12"/>
      <c r="CR2265" s="13">
        <v>25.59</v>
      </c>
      <c r="CS2265" s="13">
        <v>25.74</v>
      </c>
      <c r="CT2265" s="13">
        <v>21.68</v>
      </c>
      <c r="CU2265" s="13"/>
      <c r="CV2265" s="13">
        <v>24.71</v>
      </c>
      <c r="CW2265" s="13">
        <v>22.34</v>
      </c>
      <c r="CX2265" s="13">
        <v>21.68</v>
      </c>
      <c r="CY2265" s="13">
        <v>22.82</v>
      </c>
      <c r="CZ2265" s="14">
        <v>27.3</v>
      </c>
      <c r="DA2265" s="14"/>
      <c r="DB2265" s="14"/>
      <c r="DC2265" s="27">
        <v>4337.25</v>
      </c>
      <c r="DD2265" s="27">
        <v>4615.7700000000004</v>
      </c>
      <c r="DE2265" s="27">
        <v>4563.8999999999996</v>
      </c>
      <c r="DF2265" s="27"/>
      <c r="DG2265" s="27">
        <v>4627.97</v>
      </c>
      <c r="DH2265" s="27">
        <v>4607.9399999999996</v>
      </c>
      <c r="DI2265" s="27">
        <v>4563.8999999999996</v>
      </c>
      <c r="DJ2265" s="27">
        <v>4609.37</v>
      </c>
      <c r="DK2265" s="27"/>
      <c r="DL2265" s="27"/>
      <c r="DM2265" s="27"/>
      <c r="DN2265" s="31" t="s">
        <v>5174</v>
      </c>
      <c r="DO2265" s="31" t="s">
        <v>7202</v>
      </c>
      <c r="DP2265" s="32" t="e">
        <f t="shared" si="732"/>
        <v>#VALUE!</v>
      </c>
      <c r="DQ2265" s="32" t="e">
        <f t="shared" si="733"/>
        <v>#VALUE!</v>
      </c>
    </row>
    <row r="2266" spans="2:121" hidden="1" x14ac:dyDescent="0.3">
      <c r="B2266">
        <v>1900</v>
      </c>
      <c r="C2266" s="1" t="s">
        <v>4327</v>
      </c>
      <c r="D2266" s="2" t="s">
        <v>4328</v>
      </c>
      <c r="E2266" s="3" t="s">
        <v>2921</v>
      </c>
      <c r="F2266" s="3" t="s">
        <v>2911</v>
      </c>
      <c r="G2266" s="4" t="s">
        <v>2980</v>
      </c>
      <c r="H2266" s="4"/>
      <c r="I2266" s="4" t="s">
        <v>3086</v>
      </c>
      <c r="J2266" s="15">
        <v>5170</v>
      </c>
      <c r="K2266" s="7" t="s">
        <v>8966</v>
      </c>
      <c r="L2266" s="15">
        <v>10920000</v>
      </c>
      <c r="M2266" s="16">
        <f t="shared" si="731"/>
        <v>564.56399999999996</v>
      </c>
      <c r="N2266" s="17">
        <v>0.71</v>
      </c>
      <c r="O2266" s="18">
        <v>272.10526315789474</v>
      </c>
      <c r="P2266" s="18">
        <v>-258.5</v>
      </c>
      <c r="Q2266" s="18">
        <v>1.9849999999999999</v>
      </c>
      <c r="R2266" s="18">
        <v>2.8925000000000001</v>
      </c>
      <c r="S2266" s="9">
        <f t="shared" si="744"/>
        <v>0.18319719953325556</v>
      </c>
      <c r="T2266" s="9">
        <f t="shared" si="745"/>
        <v>0.82631578947368423</v>
      </c>
      <c r="U2266" s="9">
        <f t="shared" si="746"/>
        <v>-0.42857142857142855</v>
      </c>
      <c r="V2266" s="9">
        <f t="shared" si="747"/>
        <v>-0.5</v>
      </c>
      <c r="W2266" s="9">
        <f t="shared" si="748"/>
        <v>0.5</v>
      </c>
      <c r="X2266" s="9" t="e">
        <f t="shared" si="749"/>
        <v>#VALUE!</v>
      </c>
      <c r="Y2266" s="10">
        <v>1173</v>
      </c>
      <c r="Z2266" s="10">
        <v>1069</v>
      </c>
      <c r="AA2266" s="10">
        <v>857</v>
      </c>
      <c r="AB2266" s="10">
        <v>157</v>
      </c>
      <c r="AC2266" s="21"/>
      <c r="AD2266" s="10">
        <v>245</v>
      </c>
      <c r="AE2266" s="10">
        <v>190</v>
      </c>
      <c r="AF2266" s="10">
        <v>228</v>
      </c>
      <c r="AG2266" s="24">
        <v>153</v>
      </c>
      <c r="AH2266" s="10">
        <v>212</v>
      </c>
      <c r="AI2266" s="5">
        <v>157</v>
      </c>
      <c r="AJ2266" s="5">
        <v>228</v>
      </c>
      <c r="AK2266" s="10">
        <v>27</v>
      </c>
      <c r="AL2266" s="10">
        <v>17</v>
      </c>
      <c r="AM2266" s="10">
        <v>7</v>
      </c>
      <c r="AN2266" s="10">
        <v>-3</v>
      </c>
      <c r="AO2266" s="10"/>
      <c r="AP2266" s="11">
        <v>11</v>
      </c>
      <c r="AQ2266" s="11">
        <v>6</v>
      </c>
      <c r="AR2266" s="11">
        <v>5</v>
      </c>
      <c r="AS2266" s="11">
        <v>-10</v>
      </c>
      <c r="AT2266" s="11">
        <v>13</v>
      </c>
      <c r="AU2266" s="11">
        <v>-3</v>
      </c>
      <c r="AV2266" s="10">
        <v>5</v>
      </c>
      <c r="AW2266" s="10">
        <v>24</v>
      </c>
      <c r="AX2266" s="10">
        <v>15</v>
      </c>
      <c r="AY2266" s="10">
        <v>6</v>
      </c>
      <c r="AZ2266" s="10">
        <v>3</v>
      </c>
      <c r="BA2266" s="10"/>
      <c r="BB2266" s="10">
        <v>11</v>
      </c>
      <c r="BC2266" s="10">
        <v>7</v>
      </c>
      <c r="BD2266" s="10">
        <v>3</v>
      </c>
      <c r="BE2266" s="10">
        <v>-10</v>
      </c>
      <c r="BF2266" s="10">
        <v>10</v>
      </c>
      <c r="BG2266" s="10" t="s">
        <v>5085</v>
      </c>
      <c r="BH2266" s="10">
        <v>3</v>
      </c>
      <c r="BI2266" s="12">
        <f t="shared" si="750"/>
        <v>2.3017902813299233E-2</v>
      </c>
      <c r="BJ2266" s="12">
        <f t="shared" si="750"/>
        <v>1.5902712815715623E-2</v>
      </c>
      <c r="BK2266" s="12">
        <f t="shared" si="750"/>
        <v>8.1680280046674443E-3</v>
      </c>
      <c r="BL2266" s="12">
        <f t="shared" si="750"/>
        <v>-1.9108280254777069E-2</v>
      </c>
      <c r="BM2266" s="12"/>
      <c r="BN2266" s="12">
        <f t="shared" si="751"/>
        <v>4.4897959183673466E-2</v>
      </c>
      <c r="BO2266" s="12">
        <f t="shared" si="751"/>
        <v>3.1578947368421054E-2</v>
      </c>
      <c r="BP2266" s="12">
        <f t="shared" si="751"/>
        <v>2.1929824561403508E-2</v>
      </c>
      <c r="BQ2266" s="12">
        <f t="shared" si="751"/>
        <v>-6.535947712418301E-2</v>
      </c>
      <c r="BR2266" s="12">
        <f t="shared" si="751"/>
        <v>6.1320754716981132E-2</v>
      </c>
      <c r="BS2266" s="12">
        <f t="shared" si="751"/>
        <v>-1.9108280254777069E-2</v>
      </c>
      <c r="BT2266" s="12"/>
      <c r="BU2266" s="12">
        <f t="shared" si="752"/>
        <v>2.0460358056265986E-2</v>
      </c>
      <c r="BV2266" s="12">
        <f t="shared" si="752"/>
        <v>1.4031805425631431E-2</v>
      </c>
      <c r="BW2266" s="12">
        <f t="shared" si="752"/>
        <v>7.0011668611435242E-3</v>
      </c>
      <c r="BX2266" s="12">
        <f t="shared" si="752"/>
        <v>1.9108280254777069E-2</v>
      </c>
      <c r="BY2266" s="12"/>
      <c r="BZ2266" s="12">
        <f t="shared" si="753"/>
        <v>4.4897959183673466E-2</v>
      </c>
      <c r="CA2266" s="12">
        <f t="shared" si="753"/>
        <v>3.6842105263157891E-2</v>
      </c>
      <c r="CB2266" s="12">
        <f t="shared" si="753"/>
        <v>1.3157894736842105E-2</v>
      </c>
      <c r="CC2266" s="12">
        <f t="shared" si="753"/>
        <v>-6.535947712418301E-2</v>
      </c>
      <c r="CD2266" s="12">
        <f t="shared" si="753"/>
        <v>4.716981132075472E-2</v>
      </c>
      <c r="CE2266" s="12" t="e">
        <f t="shared" si="753"/>
        <v>#VALUE!</v>
      </c>
      <c r="CF2266" s="12"/>
      <c r="CG2266" s="12">
        <v>8.6300000000000008</v>
      </c>
      <c r="CH2266" s="12">
        <v>5.2</v>
      </c>
      <c r="CI2266" s="12">
        <v>2.44</v>
      </c>
      <c r="CJ2266" s="12">
        <v>0</v>
      </c>
      <c r="CK2266" s="12">
        <v>1.92</v>
      </c>
      <c r="CL2266" s="12">
        <v>1.19</v>
      </c>
      <c r="CM2266" s="12">
        <v>2.44</v>
      </c>
      <c r="CN2266" s="12">
        <v>4.51</v>
      </c>
      <c r="CO2266" s="12">
        <v>3.65</v>
      </c>
      <c r="CP2266" s="12"/>
      <c r="CQ2266" s="12"/>
      <c r="CR2266" s="13">
        <v>167.05</v>
      </c>
      <c r="CS2266" s="13">
        <v>135.31</v>
      </c>
      <c r="CT2266" s="13">
        <v>99.08</v>
      </c>
      <c r="CU2266" s="13"/>
      <c r="CV2266" s="13">
        <v>134.16</v>
      </c>
      <c r="CW2266" s="13">
        <v>108.27</v>
      </c>
      <c r="CX2266" s="13">
        <v>99.08</v>
      </c>
      <c r="CY2266" s="13">
        <v>95</v>
      </c>
      <c r="CZ2266" s="14">
        <v>85.7</v>
      </c>
      <c r="DA2266" s="14"/>
      <c r="DB2266" s="14"/>
      <c r="DC2266" s="27">
        <v>270.2</v>
      </c>
      <c r="DD2266" s="27">
        <v>295.26</v>
      </c>
      <c r="DE2266" s="27">
        <v>306.93</v>
      </c>
      <c r="DF2266" s="27"/>
      <c r="DG2266" s="27">
        <v>289.91000000000003</v>
      </c>
      <c r="DH2266" s="27">
        <v>299.75</v>
      </c>
      <c r="DI2266" s="27">
        <v>306.93</v>
      </c>
      <c r="DJ2266" s="27">
        <v>293.01</v>
      </c>
      <c r="DK2266" s="27"/>
      <c r="DL2266" s="27"/>
      <c r="DM2266" s="27"/>
      <c r="DN2266" s="31" t="s">
        <v>5174</v>
      </c>
      <c r="DO2266" s="31" t="s">
        <v>7152</v>
      </c>
      <c r="DP2266" s="32" t="e">
        <f t="shared" si="732"/>
        <v>#VALUE!</v>
      </c>
      <c r="DQ2266" s="32" t="e">
        <f t="shared" si="733"/>
        <v>#VALUE!</v>
      </c>
    </row>
    <row r="2267" spans="2:121" hidden="1" x14ac:dyDescent="0.3">
      <c r="B2267">
        <v>946</v>
      </c>
      <c r="C2267" s="1" t="s">
        <v>2452</v>
      </c>
      <c r="D2267" s="2" t="s">
        <v>1095</v>
      </c>
      <c r="E2267" s="3" t="s">
        <v>2897</v>
      </c>
      <c r="F2267" s="3" t="s">
        <v>2911</v>
      </c>
      <c r="G2267" s="4" t="s">
        <v>2835</v>
      </c>
      <c r="H2267" s="4"/>
      <c r="I2267" s="4" t="s">
        <v>2835</v>
      </c>
      <c r="J2267" s="15">
        <v>6270</v>
      </c>
      <c r="K2267" s="7" t="s">
        <v>8284</v>
      </c>
      <c r="L2267" s="15">
        <v>29228750</v>
      </c>
      <c r="M2267" s="16">
        <f t="shared" si="731"/>
        <v>1832.642625</v>
      </c>
      <c r="N2267" s="17">
        <v>3.31</v>
      </c>
      <c r="O2267" s="18">
        <v>-44.468085106382979</v>
      </c>
      <c r="P2267" s="18">
        <v>-261.25</v>
      </c>
      <c r="Q2267" s="18">
        <v>0.60499999999999998</v>
      </c>
      <c r="R2267" s="18">
        <v>0.94</v>
      </c>
      <c r="S2267" s="9">
        <f t="shared" si="744"/>
        <v>0.19649730561970746</v>
      </c>
      <c r="T2267" s="9">
        <f t="shared" si="745"/>
        <v>0.77760853008377762</v>
      </c>
      <c r="U2267" s="9">
        <f t="shared" si="746"/>
        <v>0.22222222222222221</v>
      </c>
      <c r="V2267" s="9">
        <f t="shared" si="747"/>
        <v>0.52173913043478259</v>
      </c>
      <c r="W2267" s="9">
        <f t="shared" si="748"/>
        <v>1.953125E-2</v>
      </c>
      <c r="X2267" s="9">
        <f t="shared" si="749"/>
        <v>0.38461538461538464</v>
      </c>
      <c r="Y2267" s="10">
        <v>5637</v>
      </c>
      <c r="Z2267" s="10">
        <v>5635</v>
      </c>
      <c r="AA2267" s="10">
        <v>5196</v>
      </c>
      <c r="AB2267" s="10">
        <v>1021</v>
      </c>
      <c r="AC2267" s="21"/>
      <c r="AD2267" s="10">
        <v>1350</v>
      </c>
      <c r="AE2267" s="10">
        <v>1313</v>
      </c>
      <c r="AF2267" s="10">
        <v>1271</v>
      </c>
      <c r="AG2267" s="24">
        <v>1189</v>
      </c>
      <c r="AH2267" s="10">
        <v>993</v>
      </c>
      <c r="AI2267" s="5">
        <v>1021</v>
      </c>
      <c r="AJ2267" s="5">
        <v>1271</v>
      </c>
      <c r="AK2267" s="10">
        <v>196</v>
      </c>
      <c r="AL2267" s="10">
        <v>234</v>
      </c>
      <c r="AM2267" s="10">
        <v>108</v>
      </c>
      <c r="AN2267" s="10">
        <v>24</v>
      </c>
      <c r="AO2267" s="10"/>
      <c r="AP2267" s="11">
        <v>44</v>
      </c>
      <c r="AQ2267" s="11">
        <v>46</v>
      </c>
      <c r="AR2267" s="11">
        <v>-3</v>
      </c>
      <c r="AS2267" s="11">
        <v>31</v>
      </c>
      <c r="AT2267" s="11">
        <v>47</v>
      </c>
      <c r="AU2267" s="11">
        <v>24</v>
      </c>
      <c r="AV2267" s="10">
        <v>-3</v>
      </c>
      <c r="AW2267" s="10">
        <v>61</v>
      </c>
      <c r="AX2267" s="10">
        <v>144</v>
      </c>
      <c r="AY2267" s="10">
        <v>256</v>
      </c>
      <c r="AZ2267" s="10">
        <v>5</v>
      </c>
      <c r="BA2267" s="10"/>
      <c r="BB2267" s="10">
        <v>24</v>
      </c>
      <c r="BC2267" s="10">
        <v>13</v>
      </c>
      <c r="BD2267" s="10">
        <v>-35</v>
      </c>
      <c r="BE2267" s="10">
        <v>9</v>
      </c>
      <c r="BF2267" s="10">
        <v>31</v>
      </c>
      <c r="BG2267" s="10">
        <v>5</v>
      </c>
      <c r="BH2267" s="10">
        <v>-35</v>
      </c>
      <c r="BI2267" s="12">
        <f t="shared" si="750"/>
        <v>3.4770267872982083E-2</v>
      </c>
      <c r="BJ2267" s="12">
        <f t="shared" si="750"/>
        <v>4.1526175687666374E-2</v>
      </c>
      <c r="BK2267" s="12">
        <f t="shared" si="750"/>
        <v>2.0785219399538105E-2</v>
      </c>
      <c r="BL2267" s="12">
        <f t="shared" si="750"/>
        <v>2.3506366307541625E-2</v>
      </c>
      <c r="BM2267" s="12"/>
      <c r="BN2267" s="12">
        <f t="shared" si="751"/>
        <v>3.259259259259259E-2</v>
      </c>
      <c r="BO2267" s="12">
        <f t="shared" si="751"/>
        <v>3.5034272658035034E-2</v>
      </c>
      <c r="BP2267" s="12">
        <f t="shared" si="751"/>
        <v>-2.3603461841070024E-3</v>
      </c>
      <c r="BQ2267" s="12">
        <f t="shared" si="751"/>
        <v>2.6072329688814129E-2</v>
      </c>
      <c r="BR2267" s="12">
        <f t="shared" si="751"/>
        <v>4.7331319234642497E-2</v>
      </c>
      <c r="BS2267" s="12">
        <f t="shared" si="751"/>
        <v>2.3506366307541625E-2</v>
      </c>
      <c r="BT2267" s="12"/>
      <c r="BU2267" s="12">
        <f t="shared" si="752"/>
        <v>1.082135887883626E-2</v>
      </c>
      <c r="BV2267" s="12">
        <f t="shared" si="752"/>
        <v>2.5554569653948537E-2</v>
      </c>
      <c r="BW2267" s="12">
        <f t="shared" si="752"/>
        <v>4.9268668206312545E-2</v>
      </c>
      <c r="BX2267" s="12">
        <f t="shared" si="752"/>
        <v>4.8971596474045058E-3</v>
      </c>
      <c r="BY2267" s="12"/>
      <c r="BZ2267" s="12">
        <f t="shared" si="753"/>
        <v>1.7777777777777778E-2</v>
      </c>
      <c r="CA2267" s="12">
        <f t="shared" si="753"/>
        <v>9.9009900990099011E-3</v>
      </c>
      <c r="CB2267" s="12">
        <f t="shared" si="753"/>
        <v>-2.7537372147915028E-2</v>
      </c>
      <c r="CC2267" s="12">
        <f t="shared" si="753"/>
        <v>7.569386038687973E-3</v>
      </c>
      <c r="CD2267" s="12">
        <f t="shared" si="753"/>
        <v>3.1218529707955689E-2</v>
      </c>
      <c r="CE2267" s="12">
        <f t="shared" si="753"/>
        <v>4.8971596474045058E-3</v>
      </c>
      <c r="CF2267" s="12"/>
      <c r="CG2267" s="12">
        <v>4.5599999999999996</v>
      </c>
      <c r="CH2267" s="12">
        <v>5.82</v>
      </c>
      <c r="CI2267" s="12">
        <v>8.91</v>
      </c>
      <c r="CJ2267" s="12">
        <v>0</v>
      </c>
      <c r="CK2267" s="12">
        <v>13.33</v>
      </c>
      <c r="CL2267" s="12">
        <v>11.7</v>
      </c>
      <c r="CM2267" s="12">
        <v>8.91</v>
      </c>
      <c r="CN2267" s="12">
        <v>-1.7</v>
      </c>
      <c r="CO2267" s="12">
        <v>-1.75</v>
      </c>
      <c r="CP2267" s="12"/>
      <c r="CQ2267" s="12"/>
      <c r="CR2267" s="13">
        <v>83.76</v>
      </c>
      <c r="CS2267" s="13">
        <v>74.900000000000006</v>
      </c>
      <c r="CT2267" s="13">
        <v>63.57</v>
      </c>
      <c r="CU2267" s="13"/>
      <c r="CV2267" s="13">
        <v>69.98</v>
      </c>
      <c r="CW2267" s="13">
        <v>61.87</v>
      </c>
      <c r="CX2267" s="13">
        <v>63.57</v>
      </c>
      <c r="CY2267" s="13">
        <v>63.29</v>
      </c>
      <c r="CZ2267" s="14">
        <v>57.23</v>
      </c>
      <c r="DA2267" s="14"/>
      <c r="DB2267" s="14"/>
      <c r="DC2267" s="27">
        <v>1253.28</v>
      </c>
      <c r="DD2267" s="27">
        <v>1312.13</v>
      </c>
      <c r="DE2267" s="27">
        <v>1372.94</v>
      </c>
      <c r="DF2267" s="27"/>
      <c r="DG2267" s="27">
        <v>1474.52</v>
      </c>
      <c r="DH2267" s="27">
        <v>1463.95</v>
      </c>
      <c r="DI2267" s="27">
        <v>1372.94</v>
      </c>
      <c r="DJ2267" s="27">
        <v>1345.49</v>
      </c>
      <c r="DK2267" s="27"/>
      <c r="DL2267" s="27"/>
      <c r="DM2267" s="27"/>
      <c r="DN2267" s="31" t="s">
        <v>5174</v>
      </c>
      <c r="DO2267" s="31" t="s">
        <v>6150</v>
      </c>
      <c r="DP2267" s="32" t="e">
        <f t="shared" si="732"/>
        <v>#VALUE!</v>
      </c>
      <c r="DQ2267" s="32" t="e">
        <f t="shared" si="733"/>
        <v>#VALUE!</v>
      </c>
    </row>
    <row r="2268" spans="2:121" hidden="1" x14ac:dyDescent="0.3">
      <c r="B2268">
        <v>1306</v>
      </c>
      <c r="C2268" s="1" t="s">
        <v>3205</v>
      </c>
      <c r="D2268" s="2" t="s">
        <v>3206</v>
      </c>
      <c r="E2268" s="3" t="s">
        <v>2897</v>
      </c>
      <c r="F2268" s="3" t="s">
        <v>2932</v>
      </c>
      <c r="G2268" s="4" t="s">
        <v>2961</v>
      </c>
      <c r="H2268" s="4"/>
      <c r="I2268" s="4" t="s">
        <v>2894</v>
      </c>
      <c r="J2268" s="15">
        <v>3150</v>
      </c>
      <c r="K2268" s="7" t="s">
        <v>8552</v>
      </c>
      <c r="L2268" s="15">
        <v>41040895</v>
      </c>
      <c r="M2268" s="16">
        <f t="shared" si="731"/>
        <v>1292.7881924999999</v>
      </c>
      <c r="N2268" s="17">
        <v>9.58</v>
      </c>
      <c r="O2268" s="18">
        <v>10.465116279069768</v>
      </c>
      <c r="P2268" s="18">
        <v>-262.5</v>
      </c>
      <c r="Q2268" s="18">
        <v>0.2175</v>
      </c>
      <c r="R2268" s="18">
        <v>3.8400000000000003</v>
      </c>
      <c r="S2268" s="9">
        <f t="shared" si="744"/>
        <v>0.20100502512562815</v>
      </c>
      <c r="T2268" s="9">
        <f t="shared" si="745"/>
        <v>0.79207920792079212</v>
      </c>
      <c r="U2268" s="9">
        <f t="shared" si="746"/>
        <v>7.4576271186440682E-2</v>
      </c>
      <c r="V2268" s="9">
        <f t="shared" si="747"/>
        <v>0.28205128205128205</v>
      </c>
      <c r="W2268" s="9">
        <f t="shared" si="748"/>
        <v>-4.4843049327354259E-3</v>
      </c>
      <c r="X2268" s="9">
        <f t="shared" si="749"/>
        <v>-1.9230769230769232E-2</v>
      </c>
      <c r="Y2268" s="10">
        <v>1784</v>
      </c>
      <c r="Z2268" s="10">
        <v>1739</v>
      </c>
      <c r="AA2268" s="10">
        <v>1592</v>
      </c>
      <c r="AB2268" s="10">
        <v>320</v>
      </c>
      <c r="AC2268" s="21"/>
      <c r="AD2268" s="10">
        <v>366</v>
      </c>
      <c r="AE2268" s="10">
        <v>404</v>
      </c>
      <c r="AF2268" s="10">
        <v>337</v>
      </c>
      <c r="AG2268" s="24">
        <v>356</v>
      </c>
      <c r="AH2268" s="10">
        <v>320</v>
      </c>
      <c r="AI2268" s="5">
        <v>320</v>
      </c>
      <c r="AJ2268" s="5">
        <v>404</v>
      </c>
      <c r="AK2268" s="10">
        <v>362</v>
      </c>
      <c r="AL2268" s="10">
        <v>339</v>
      </c>
      <c r="AM2268" s="10">
        <v>295</v>
      </c>
      <c r="AN2268" s="10">
        <v>22</v>
      </c>
      <c r="AO2268" s="10"/>
      <c r="AP2268" s="11">
        <v>43</v>
      </c>
      <c r="AQ2268" s="11">
        <v>78</v>
      </c>
      <c r="AR2268" s="11">
        <v>25</v>
      </c>
      <c r="AS2268" s="11">
        <v>63</v>
      </c>
      <c r="AT2268" s="11">
        <v>22</v>
      </c>
      <c r="AU2268" s="11">
        <v>22</v>
      </c>
      <c r="AV2268" s="10">
        <v>25</v>
      </c>
      <c r="AW2268" s="10">
        <v>289</v>
      </c>
      <c r="AX2268" s="10">
        <v>254</v>
      </c>
      <c r="AY2268" s="10">
        <v>223</v>
      </c>
      <c r="AZ2268" s="10">
        <v>-1</v>
      </c>
      <c r="BA2268" s="10"/>
      <c r="BB2268" s="10">
        <v>34</v>
      </c>
      <c r="BC2268" s="10">
        <v>52</v>
      </c>
      <c r="BD2268" s="10">
        <v>23</v>
      </c>
      <c r="BE2268" s="10">
        <v>50</v>
      </c>
      <c r="BF2268" s="10">
        <v>-1</v>
      </c>
      <c r="BG2268" s="10">
        <v>-1</v>
      </c>
      <c r="BH2268" s="10">
        <v>23</v>
      </c>
      <c r="BI2268" s="12">
        <f t="shared" si="750"/>
        <v>0.20291479820627803</v>
      </c>
      <c r="BJ2268" s="12">
        <f t="shared" si="750"/>
        <v>0.19493962047153537</v>
      </c>
      <c r="BK2268" s="12">
        <f t="shared" si="750"/>
        <v>0.18530150753768845</v>
      </c>
      <c r="BL2268" s="12">
        <f t="shared" si="750"/>
        <v>6.8750000000000006E-2</v>
      </c>
      <c r="BM2268" s="12"/>
      <c r="BN2268" s="12">
        <f t="shared" si="751"/>
        <v>0.11748633879781421</v>
      </c>
      <c r="BO2268" s="12">
        <f t="shared" si="751"/>
        <v>0.19306930693069307</v>
      </c>
      <c r="BP2268" s="12">
        <f t="shared" si="751"/>
        <v>7.418397626112759E-2</v>
      </c>
      <c r="BQ2268" s="12">
        <f t="shared" si="751"/>
        <v>0.17696629213483145</v>
      </c>
      <c r="BR2268" s="12">
        <f t="shared" si="751"/>
        <v>6.8750000000000006E-2</v>
      </c>
      <c r="BS2268" s="12">
        <f t="shared" si="751"/>
        <v>6.8750000000000006E-2</v>
      </c>
      <c r="BT2268" s="12"/>
      <c r="BU2268" s="12">
        <f t="shared" si="752"/>
        <v>0.16199551569506726</v>
      </c>
      <c r="BV2268" s="12">
        <f t="shared" si="752"/>
        <v>0.14606095457159288</v>
      </c>
      <c r="BW2268" s="12">
        <f t="shared" si="752"/>
        <v>0.14007537688442212</v>
      </c>
      <c r="BX2268" s="12">
        <f t="shared" si="752"/>
        <v>-3.1250000000000002E-3</v>
      </c>
      <c r="BY2268" s="12"/>
      <c r="BZ2268" s="12">
        <f t="shared" si="753"/>
        <v>9.2896174863387984E-2</v>
      </c>
      <c r="CA2268" s="12">
        <f t="shared" si="753"/>
        <v>0.12871287128712872</v>
      </c>
      <c r="CB2268" s="12">
        <f t="shared" si="753"/>
        <v>6.8249258160237386E-2</v>
      </c>
      <c r="CC2268" s="12">
        <f t="shared" si="753"/>
        <v>0.1404494382022472</v>
      </c>
      <c r="CD2268" s="12">
        <f t="shared" si="753"/>
        <v>-3.1250000000000002E-3</v>
      </c>
      <c r="CE2268" s="12">
        <f t="shared" si="753"/>
        <v>-3.1250000000000002E-3</v>
      </c>
      <c r="CF2268" s="12"/>
      <c r="CG2268" s="12">
        <v>7.67</v>
      </c>
      <c r="CH2268" s="12">
        <v>6.17</v>
      </c>
      <c r="CI2268" s="12">
        <v>5.04</v>
      </c>
      <c r="CJ2268" s="12">
        <v>0</v>
      </c>
      <c r="CK2268" s="12">
        <v>5.46</v>
      </c>
      <c r="CL2268" s="12">
        <v>5.04</v>
      </c>
      <c r="CM2268" s="12">
        <v>4.04</v>
      </c>
      <c r="CN2268" s="12">
        <v>3.54</v>
      </c>
      <c r="CO2268" s="12">
        <v>2.74</v>
      </c>
      <c r="CP2268" s="12"/>
      <c r="CQ2268" s="12"/>
      <c r="CR2268" s="13">
        <v>44.32</v>
      </c>
      <c r="CS2268" s="13">
        <v>32.479999999999997</v>
      </c>
      <c r="CT2268" s="13">
        <v>29.32</v>
      </c>
      <c r="CU2268" s="13"/>
      <c r="CV2268" s="13">
        <v>28.07</v>
      </c>
      <c r="CW2268" s="13">
        <v>29.32</v>
      </c>
      <c r="CX2268" s="13">
        <v>25.41</v>
      </c>
      <c r="CY2268" s="13">
        <v>26.38</v>
      </c>
      <c r="CZ2268" s="14">
        <v>23.33</v>
      </c>
      <c r="DA2268" s="14"/>
      <c r="DB2268" s="14"/>
      <c r="DC2268" s="27">
        <v>865.22</v>
      </c>
      <c r="DD2268" s="27">
        <v>922.21</v>
      </c>
      <c r="DE2268" s="27">
        <v>969.89</v>
      </c>
      <c r="DF2268" s="27"/>
      <c r="DG2268" s="27">
        <v>950.91</v>
      </c>
      <c r="DH2268" s="27">
        <v>959.14</v>
      </c>
      <c r="DI2268" s="27">
        <v>969.89</v>
      </c>
      <c r="DJ2268" s="27">
        <v>972.78</v>
      </c>
      <c r="DK2268" s="27"/>
      <c r="DL2268" s="27"/>
      <c r="DM2268" s="27"/>
      <c r="DN2268" s="31" t="s">
        <v>5174</v>
      </c>
      <c r="DO2268" s="31" t="s">
        <v>6508</v>
      </c>
      <c r="DP2268" s="32" t="e">
        <f t="shared" si="732"/>
        <v>#VALUE!</v>
      </c>
      <c r="DQ2268" s="32" t="e">
        <f t="shared" si="733"/>
        <v>#VALUE!</v>
      </c>
    </row>
    <row r="2269" spans="2:121" hidden="1" x14ac:dyDescent="0.3">
      <c r="B2269">
        <v>1470</v>
      </c>
      <c r="C2269" s="34" t="s">
        <v>3360</v>
      </c>
      <c r="D2269" s="36" t="s">
        <v>3361</v>
      </c>
      <c r="E2269" s="3" t="s">
        <v>2921</v>
      </c>
      <c r="F2269" s="3" t="s">
        <v>2947</v>
      </c>
      <c r="G2269" s="4" t="s">
        <v>2985</v>
      </c>
      <c r="H2269" s="4"/>
      <c r="I2269" s="4" t="s">
        <v>2842</v>
      </c>
      <c r="J2269" s="15">
        <v>2120</v>
      </c>
      <c r="K2269" s="7" t="s">
        <v>8678</v>
      </c>
      <c r="L2269" s="15">
        <v>47705544</v>
      </c>
      <c r="M2269" s="16">
        <f t="shared" si="731"/>
        <v>1011.3575327999999</v>
      </c>
      <c r="N2269" s="17">
        <v>0.28000000000000003</v>
      </c>
      <c r="O2269" s="18">
        <v>-45.106382978723403</v>
      </c>
      <c r="P2269" s="18">
        <v>-265</v>
      </c>
      <c r="Q2269" s="18">
        <v>2.5249999999999999</v>
      </c>
      <c r="R2269" s="18">
        <v>-3.1774999999999998</v>
      </c>
      <c r="S2269" s="9">
        <f t="shared" si="744"/>
        <v>7.441860465116279E-2</v>
      </c>
      <c r="T2269" s="9">
        <f t="shared" si="745"/>
        <v>0.45714285714285713</v>
      </c>
      <c r="U2269" s="9">
        <f t="shared" si="746"/>
        <v>-1.375</v>
      </c>
      <c r="V2269" s="9">
        <f t="shared" si="747"/>
        <v>1.2222222222222223</v>
      </c>
      <c r="W2269" s="9">
        <f t="shared" si="748"/>
        <v>-0.25</v>
      </c>
      <c r="X2269" s="9">
        <f t="shared" si="749"/>
        <v>-0.2</v>
      </c>
      <c r="Y2269" s="10">
        <v>620</v>
      </c>
      <c r="Z2269" s="10">
        <v>383</v>
      </c>
      <c r="AA2269" s="10">
        <v>215</v>
      </c>
      <c r="AB2269" s="10">
        <v>16</v>
      </c>
      <c r="AC2269" s="21"/>
      <c r="AD2269" s="10">
        <v>94</v>
      </c>
      <c r="AE2269" s="10">
        <v>35</v>
      </c>
      <c r="AF2269" s="10">
        <v>57</v>
      </c>
      <c r="AG2269" s="24">
        <v>10</v>
      </c>
      <c r="AH2269" s="10">
        <v>40</v>
      </c>
      <c r="AI2269" s="5">
        <v>16</v>
      </c>
      <c r="AJ2269" s="5">
        <v>57</v>
      </c>
      <c r="AK2269" s="10">
        <v>88</v>
      </c>
      <c r="AL2269" s="10">
        <v>16</v>
      </c>
      <c r="AM2269" s="10">
        <v>8</v>
      </c>
      <c r="AN2269" s="10">
        <v>-11</v>
      </c>
      <c r="AO2269" s="10"/>
      <c r="AP2269" s="11">
        <v>10</v>
      </c>
      <c r="AQ2269" s="11">
        <v>-9</v>
      </c>
      <c r="AR2269" s="11">
        <v>6</v>
      </c>
      <c r="AS2269" s="11">
        <v>-9</v>
      </c>
      <c r="AT2269" s="11">
        <v>5</v>
      </c>
      <c r="AU2269" s="11">
        <v>-11</v>
      </c>
      <c r="AV2269" s="10">
        <v>6</v>
      </c>
      <c r="AW2269" s="10">
        <v>54</v>
      </c>
      <c r="AX2269" s="10">
        <v>-28</v>
      </c>
      <c r="AY2269" s="10">
        <v>4</v>
      </c>
      <c r="AZ2269" s="10">
        <v>-1</v>
      </c>
      <c r="BA2269" s="10"/>
      <c r="BB2269" s="10" t="s">
        <v>2995</v>
      </c>
      <c r="BC2269" s="10">
        <v>5</v>
      </c>
      <c r="BD2269" s="10">
        <v>-4</v>
      </c>
      <c r="BE2269" s="10">
        <v>1</v>
      </c>
      <c r="BF2269" s="10">
        <v>-15</v>
      </c>
      <c r="BG2269" s="10">
        <v>-1</v>
      </c>
      <c r="BH2269" s="10">
        <v>-4</v>
      </c>
      <c r="BI2269" s="12">
        <f t="shared" si="750"/>
        <v>0.14193548387096774</v>
      </c>
      <c r="BJ2269" s="12">
        <f t="shared" si="750"/>
        <v>4.1775456919060053E-2</v>
      </c>
      <c r="BK2269" s="12">
        <f t="shared" si="750"/>
        <v>3.7209302325581395E-2</v>
      </c>
      <c r="BL2269" s="12">
        <f t="shared" si="750"/>
        <v>-0.6875</v>
      </c>
      <c r="BM2269" s="12"/>
      <c r="BN2269" s="12">
        <f t="shared" si="751"/>
        <v>0.10638297872340426</v>
      </c>
      <c r="BO2269" s="12">
        <f t="shared" si="751"/>
        <v>-0.25714285714285712</v>
      </c>
      <c r="BP2269" s="12">
        <f t="shared" si="751"/>
        <v>0.10526315789473684</v>
      </c>
      <c r="BQ2269" s="12">
        <f t="shared" si="751"/>
        <v>-0.9</v>
      </c>
      <c r="BR2269" s="12">
        <f t="shared" si="751"/>
        <v>0.125</v>
      </c>
      <c r="BS2269" s="12">
        <f t="shared" si="751"/>
        <v>-0.6875</v>
      </c>
      <c r="BT2269" s="12"/>
      <c r="BU2269" s="12">
        <f t="shared" si="752"/>
        <v>8.7096774193548387E-2</v>
      </c>
      <c r="BV2269" s="12">
        <f t="shared" si="752"/>
        <v>-7.3107049608355096E-2</v>
      </c>
      <c r="BW2269" s="12">
        <f t="shared" si="752"/>
        <v>1.8604651162790697E-2</v>
      </c>
      <c r="BX2269" s="12">
        <f t="shared" si="752"/>
        <v>-6.25E-2</v>
      </c>
      <c r="BY2269" s="12"/>
      <c r="BZ2269" s="12" t="e">
        <f t="shared" si="753"/>
        <v>#VALUE!</v>
      </c>
      <c r="CA2269" s="12">
        <f t="shared" si="753"/>
        <v>0.14285714285714285</v>
      </c>
      <c r="CB2269" s="12">
        <f t="shared" si="753"/>
        <v>-7.0175438596491224E-2</v>
      </c>
      <c r="CC2269" s="12">
        <f t="shared" si="753"/>
        <v>0.1</v>
      </c>
      <c r="CD2269" s="12">
        <f t="shared" si="753"/>
        <v>-0.375</v>
      </c>
      <c r="CE2269" s="12">
        <f t="shared" si="753"/>
        <v>-6.25E-2</v>
      </c>
      <c r="CF2269" s="12"/>
      <c r="CG2269" s="12">
        <v>52.08</v>
      </c>
      <c r="CH2269" s="12">
        <v>-19.13</v>
      </c>
      <c r="CI2269" s="12">
        <v>1.95</v>
      </c>
      <c r="CJ2269" s="12">
        <v>0</v>
      </c>
      <c r="CK2269" s="12">
        <v>0</v>
      </c>
      <c r="CL2269" s="12">
        <v>-0.48</v>
      </c>
      <c r="CM2269" s="12">
        <v>1.95</v>
      </c>
      <c r="CN2269" s="12">
        <v>1.1200000000000001</v>
      </c>
      <c r="CO2269" s="12">
        <v>-6.91</v>
      </c>
      <c r="CP2269" s="12"/>
      <c r="CQ2269" s="12"/>
      <c r="CR2269" s="13">
        <v>192.87</v>
      </c>
      <c r="CS2269" s="13">
        <v>52.95</v>
      </c>
      <c r="CT2269" s="13">
        <v>101.27</v>
      </c>
      <c r="CU2269" s="13"/>
      <c r="CV2269" s="13">
        <v>122.34</v>
      </c>
      <c r="CW2269" s="13">
        <v>108.91</v>
      </c>
      <c r="CX2269" s="13">
        <v>101.27</v>
      </c>
      <c r="CY2269" s="13">
        <v>96.44</v>
      </c>
      <c r="CZ2269" s="14">
        <v>125.02</v>
      </c>
      <c r="DA2269" s="14"/>
      <c r="DB2269" s="14"/>
      <c r="DC2269" s="27">
        <v>1373.87</v>
      </c>
      <c r="DD2269" s="27">
        <v>470.85</v>
      </c>
      <c r="DE2269" s="27">
        <v>497.66</v>
      </c>
      <c r="DF2269" s="27"/>
      <c r="DG2269" s="27">
        <v>491.5</v>
      </c>
      <c r="DH2269" s="27">
        <v>504.39</v>
      </c>
      <c r="DI2269" s="27">
        <v>497.66</v>
      </c>
      <c r="DJ2269" s="27">
        <v>500.3</v>
      </c>
      <c r="DK2269" s="27"/>
      <c r="DL2269" s="27"/>
      <c r="DM2269" s="27"/>
      <c r="DN2269" s="31" t="s">
        <v>5174</v>
      </c>
      <c r="DO2269" t="s">
        <v>6648</v>
      </c>
      <c r="DP2269" s="32" t="e">
        <f t="shared" si="732"/>
        <v>#VALUE!</v>
      </c>
      <c r="DQ2269" s="32" t="e">
        <f t="shared" si="733"/>
        <v>#VALUE!</v>
      </c>
    </row>
    <row r="2270" spans="2:121" hidden="1" x14ac:dyDescent="0.3">
      <c r="B2270">
        <v>2299</v>
      </c>
      <c r="C2270" s="34" t="s">
        <v>4958</v>
      </c>
      <c r="D2270" s="36" t="s">
        <v>4959</v>
      </c>
      <c r="E2270" s="3" t="s">
        <v>2921</v>
      </c>
      <c r="F2270" s="3" t="s">
        <v>2917</v>
      </c>
      <c r="G2270" s="4" t="s">
        <v>2928</v>
      </c>
      <c r="H2270" s="4"/>
      <c r="I2270" s="4"/>
      <c r="J2270" s="15">
        <v>33650</v>
      </c>
      <c r="K2270" s="7" t="s">
        <v>9239</v>
      </c>
      <c r="L2270" s="15">
        <v>142857</v>
      </c>
      <c r="M2270" s="16">
        <f t="shared" si="731"/>
        <v>48.071380499999997</v>
      </c>
      <c r="N2270" s="17">
        <v>3.79</v>
      </c>
      <c r="O2270" s="18">
        <v>-159.478672985782</v>
      </c>
      <c r="P2270" s="18">
        <v>-271.37096774193549</v>
      </c>
      <c r="Q2270" s="18">
        <v>2.0674999999999999</v>
      </c>
      <c r="R2270" s="18">
        <v>-12.195</v>
      </c>
      <c r="S2270" s="9">
        <f t="shared" si="744"/>
        <v>0.20105263157894737</v>
      </c>
      <c r="T2270" s="9">
        <f t="shared" si="745"/>
        <v>1.0052631578947369</v>
      </c>
      <c r="U2270" s="9">
        <f t="shared" si="746"/>
        <v>7</v>
      </c>
      <c r="V2270" s="9">
        <f t="shared" si="747"/>
        <v>2</v>
      </c>
      <c r="W2270" s="9">
        <f t="shared" si="748"/>
        <v>0.14705882352941177</v>
      </c>
      <c r="X2270" s="9">
        <f t="shared" si="749"/>
        <v>-1</v>
      </c>
      <c r="Y2270" s="10">
        <v>1425</v>
      </c>
      <c r="Z2270" s="10">
        <v>1336</v>
      </c>
      <c r="AA2270" s="10">
        <v>950</v>
      </c>
      <c r="AB2270" s="10">
        <v>191</v>
      </c>
      <c r="AC2270" s="21"/>
      <c r="AD2270" s="10">
        <v>236</v>
      </c>
      <c r="AE2270" s="10">
        <v>190</v>
      </c>
      <c r="AF2270" s="10">
        <v>295</v>
      </c>
      <c r="AG2270" s="24">
        <v>62</v>
      </c>
      <c r="AH2270" s="10">
        <v>193</v>
      </c>
      <c r="AI2270" s="5">
        <v>191</v>
      </c>
      <c r="AJ2270" s="5">
        <v>295</v>
      </c>
      <c r="AK2270" s="10">
        <v>5</v>
      </c>
      <c r="AL2270" s="10">
        <v>14</v>
      </c>
      <c r="AM2270" s="10">
        <v>2</v>
      </c>
      <c r="AN2270" s="10">
        <v>14</v>
      </c>
      <c r="AO2270" s="10"/>
      <c r="AP2270" s="11">
        <v>9</v>
      </c>
      <c r="AQ2270" s="11">
        <v>7</v>
      </c>
      <c r="AR2270" s="11">
        <v>-6</v>
      </c>
      <c r="AS2270" s="11">
        <v>-5</v>
      </c>
      <c r="AT2270" s="11">
        <v>3</v>
      </c>
      <c r="AU2270" s="11">
        <v>14</v>
      </c>
      <c r="AV2270" s="10">
        <v>-6</v>
      </c>
      <c r="AW2270" s="10">
        <v>-8</v>
      </c>
      <c r="AX2270" s="10">
        <v>-6</v>
      </c>
      <c r="AY2270" s="10">
        <v>-34</v>
      </c>
      <c r="AZ2270" s="10">
        <v>-5</v>
      </c>
      <c r="BA2270" s="10"/>
      <c r="BB2270" s="10">
        <v>-4</v>
      </c>
      <c r="BC2270" s="10">
        <v>5</v>
      </c>
      <c r="BD2270" s="10">
        <v>-45</v>
      </c>
      <c r="BE2270" s="10">
        <v>-6</v>
      </c>
      <c r="BF2270" s="10">
        <v>-6</v>
      </c>
      <c r="BG2270" s="10">
        <v>-5</v>
      </c>
      <c r="BH2270" s="10">
        <v>-45</v>
      </c>
      <c r="BI2270" s="12">
        <f t="shared" si="750"/>
        <v>3.5087719298245615E-3</v>
      </c>
      <c r="BJ2270" s="12">
        <f t="shared" si="750"/>
        <v>1.0479041916167664E-2</v>
      </c>
      <c r="BK2270" s="12">
        <f t="shared" si="750"/>
        <v>2.1052631578947368E-3</v>
      </c>
      <c r="BL2270" s="12">
        <f t="shared" si="750"/>
        <v>7.3298429319371722E-2</v>
      </c>
      <c r="BM2270" s="12"/>
      <c r="BN2270" s="12">
        <f t="shared" si="751"/>
        <v>3.8135593220338986E-2</v>
      </c>
      <c r="BO2270" s="12">
        <f t="shared" si="751"/>
        <v>3.6842105263157891E-2</v>
      </c>
      <c r="BP2270" s="12">
        <f t="shared" si="751"/>
        <v>-2.0338983050847456E-2</v>
      </c>
      <c r="BQ2270" s="12">
        <f t="shared" si="751"/>
        <v>-8.0645161290322578E-2</v>
      </c>
      <c r="BR2270" s="12">
        <f t="shared" si="751"/>
        <v>1.5544041450777202E-2</v>
      </c>
      <c r="BS2270" s="12">
        <f t="shared" si="751"/>
        <v>7.3298429319371722E-2</v>
      </c>
      <c r="BT2270" s="12"/>
      <c r="BU2270" s="12">
        <f t="shared" si="752"/>
        <v>-5.6140350877192978E-3</v>
      </c>
      <c r="BV2270" s="12">
        <f t="shared" si="752"/>
        <v>-4.4910179640718561E-3</v>
      </c>
      <c r="BW2270" s="12">
        <f t="shared" si="752"/>
        <v>-3.5789473684210524E-2</v>
      </c>
      <c r="BX2270" s="12">
        <f t="shared" si="752"/>
        <v>-2.6178010471204188E-2</v>
      </c>
      <c r="BY2270" s="12"/>
      <c r="BZ2270" s="12">
        <f t="shared" si="753"/>
        <v>-1.6949152542372881E-2</v>
      </c>
      <c r="CA2270" s="12">
        <f t="shared" si="753"/>
        <v>2.6315789473684209E-2</v>
      </c>
      <c r="CB2270" s="12">
        <f t="shared" si="753"/>
        <v>-0.15254237288135594</v>
      </c>
      <c r="CC2270" s="12">
        <f t="shared" si="753"/>
        <v>-9.6774193548387094E-2</v>
      </c>
      <c r="CD2270" s="12">
        <f t="shared" si="753"/>
        <v>-3.1088082901554404E-2</v>
      </c>
      <c r="CE2270" s="12">
        <f t="shared" si="753"/>
        <v>-2.6178010471204188E-2</v>
      </c>
      <c r="CF2270" s="12"/>
      <c r="CG2270" s="12">
        <v>-2.35</v>
      </c>
      <c r="CH2270" s="12">
        <v>-1.64</v>
      </c>
      <c r="CI2270" s="12">
        <v>-9.7899999999999991</v>
      </c>
      <c r="CJ2270" s="12">
        <v>0</v>
      </c>
      <c r="CK2270" s="12">
        <v>3.93</v>
      </c>
      <c r="CL2270" s="12">
        <v>4.03</v>
      </c>
      <c r="CM2270" s="12">
        <v>-9.7899999999999991</v>
      </c>
      <c r="CN2270" s="12">
        <v>-14.6</v>
      </c>
      <c r="CO2270" s="12">
        <v>0</v>
      </c>
      <c r="CP2270" s="12"/>
      <c r="CQ2270" s="12"/>
      <c r="CR2270" s="13">
        <v>134.41999999999999</v>
      </c>
      <c r="CS2270" s="13">
        <v>125.84</v>
      </c>
      <c r="CT2270" s="13">
        <v>80.47</v>
      </c>
      <c r="CU2270" s="13"/>
      <c r="CV2270" s="13">
        <v>87.7</v>
      </c>
      <c r="CW2270" s="13">
        <v>62.4</v>
      </c>
      <c r="CX2270" s="13">
        <v>80.47</v>
      </c>
      <c r="CY2270" s="13">
        <v>19.45</v>
      </c>
      <c r="CZ2270" s="14">
        <v>43.31</v>
      </c>
      <c r="DA2270" s="14"/>
      <c r="DB2270" s="14"/>
      <c r="DC2270" s="27">
        <v>121.66</v>
      </c>
      <c r="DD2270" s="27">
        <v>119.94</v>
      </c>
      <c r="DE2270" s="27">
        <v>95.66</v>
      </c>
      <c r="DF2270" s="27"/>
      <c r="DG2270" s="27">
        <v>117.89</v>
      </c>
      <c r="DH2270" s="27">
        <v>120.81</v>
      </c>
      <c r="DI2270" s="27">
        <v>95.66</v>
      </c>
      <c r="DJ2270" s="27">
        <v>92.11</v>
      </c>
      <c r="DK2270" s="27"/>
      <c r="DL2270" s="27"/>
      <c r="DM2270" s="27"/>
      <c r="DN2270" s="31" t="s">
        <v>5174</v>
      </c>
      <c r="DO2270" s="31" t="s">
        <v>7490</v>
      </c>
      <c r="DP2270" s="32" t="e">
        <f t="shared" si="732"/>
        <v>#VALUE!</v>
      </c>
      <c r="DQ2270" s="32" t="e">
        <f t="shared" si="733"/>
        <v>#VALUE!</v>
      </c>
    </row>
    <row r="2271" spans="2:121" hidden="1" x14ac:dyDescent="0.3">
      <c r="B2271">
        <v>1289</v>
      </c>
      <c r="C2271" s="34" t="s">
        <v>2538</v>
      </c>
      <c r="D2271" s="36" t="s">
        <v>1181</v>
      </c>
      <c r="E2271" s="3" t="s">
        <v>2921</v>
      </c>
      <c r="F2271" s="3" t="s">
        <v>2917</v>
      </c>
      <c r="G2271" s="4" t="s">
        <v>2928</v>
      </c>
      <c r="H2271" s="4"/>
      <c r="I2271" s="4" t="s">
        <v>3111</v>
      </c>
      <c r="J2271" s="15">
        <v>7660</v>
      </c>
      <c r="K2271" s="7" t="s">
        <v>6659</v>
      </c>
      <c r="L2271" s="15">
        <v>15828580</v>
      </c>
      <c r="M2271" s="16">
        <f t="shared" si="731"/>
        <v>1212.4692279999999</v>
      </c>
      <c r="N2271" s="17">
        <v>0.23</v>
      </c>
      <c r="O2271" s="18">
        <v>957.5</v>
      </c>
      <c r="P2271" s="18">
        <v>-273.57142857142856</v>
      </c>
      <c r="Q2271" s="18">
        <v>3.3975</v>
      </c>
      <c r="R2271" s="18">
        <v>-3.1575000000000002</v>
      </c>
      <c r="S2271" s="9">
        <f t="shared" si="744"/>
        <v>0.10573122529644269</v>
      </c>
      <c r="T2271" s="9">
        <f t="shared" si="745"/>
        <v>0.481981981981982</v>
      </c>
      <c r="U2271" s="9">
        <f t="shared" si="746"/>
        <v>-1.75</v>
      </c>
      <c r="V2271" s="9">
        <f t="shared" si="747"/>
        <v>-7</v>
      </c>
      <c r="W2271" s="9">
        <f t="shared" si="748"/>
        <v>0.14285714285714285</v>
      </c>
      <c r="X2271" s="9">
        <f t="shared" si="749"/>
        <v>6.25E-2</v>
      </c>
      <c r="Y2271" s="10">
        <v>900</v>
      </c>
      <c r="Z2271" s="10">
        <v>981</v>
      </c>
      <c r="AA2271" s="10">
        <v>1012</v>
      </c>
      <c r="AB2271" s="10">
        <v>107</v>
      </c>
      <c r="AC2271" s="21"/>
      <c r="AD2271" s="10">
        <v>223</v>
      </c>
      <c r="AE2271" s="10">
        <v>222</v>
      </c>
      <c r="AF2271" s="10">
        <v>395</v>
      </c>
      <c r="AG2271" s="24">
        <v>163</v>
      </c>
      <c r="AH2271" s="10">
        <v>132</v>
      </c>
      <c r="AI2271" s="5">
        <v>107</v>
      </c>
      <c r="AJ2271" s="5">
        <v>395</v>
      </c>
      <c r="AK2271" s="10">
        <v>6</v>
      </c>
      <c r="AL2271" s="10">
        <v>-33</v>
      </c>
      <c r="AM2271" s="10">
        <v>4</v>
      </c>
      <c r="AN2271" s="10">
        <v>-7</v>
      </c>
      <c r="AO2271" s="10"/>
      <c r="AP2271" s="11">
        <v>-5</v>
      </c>
      <c r="AQ2271" s="11">
        <v>1</v>
      </c>
      <c r="AR2271" s="11">
        <v>18</v>
      </c>
      <c r="AS2271" s="11">
        <v>-7</v>
      </c>
      <c r="AT2271" s="11">
        <v>-7</v>
      </c>
      <c r="AU2271" s="11">
        <v>-7</v>
      </c>
      <c r="AV2271" s="10">
        <v>18</v>
      </c>
      <c r="AW2271" s="10">
        <v>9</v>
      </c>
      <c r="AX2271" s="10">
        <v>-40</v>
      </c>
      <c r="AY2271" s="10">
        <v>-7</v>
      </c>
      <c r="AZ2271" s="10">
        <v>-1</v>
      </c>
      <c r="BA2271" s="10"/>
      <c r="BB2271" s="10">
        <v>-5</v>
      </c>
      <c r="BC2271" s="10">
        <v>-16</v>
      </c>
      <c r="BD2271" s="10">
        <v>23</v>
      </c>
      <c r="BE2271" s="10">
        <v>-15</v>
      </c>
      <c r="BF2271" s="10">
        <v>-6</v>
      </c>
      <c r="BG2271" s="10">
        <v>-1</v>
      </c>
      <c r="BH2271" s="10">
        <v>23</v>
      </c>
      <c r="BI2271" s="12">
        <f t="shared" si="750"/>
        <v>6.6666666666666671E-3</v>
      </c>
      <c r="BJ2271" s="12">
        <f t="shared" si="750"/>
        <v>-3.3639143730886847E-2</v>
      </c>
      <c r="BK2271" s="12">
        <f t="shared" si="750"/>
        <v>3.952569169960474E-3</v>
      </c>
      <c r="BL2271" s="12">
        <f t="shared" si="750"/>
        <v>-6.5420560747663545E-2</v>
      </c>
      <c r="BM2271" s="12"/>
      <c r="BN2271" s="12">
        <f t="shared" si="751"/>
        <v>-2.2421524663677129E-2</v>
      </c>
      <c r="BO2271" s="12">
        <f t="shared" si="751"/>
        <v>4.5045045045045045E-3</v>
      </c>
      <c r="BP2271" s="12">
        <f t="shared" si="751"/>
        <v>4.5569620253164557E-2</v>
      </c>
      <c r="BQ2271" s="12">
        <f t="shared" si="751"/>
        <v>-4.2944785276073622E-2</v>
      </c>
      <c r="BR2271" s="12">
        <f t="shared" si="751"/>
        <v>-5.3030303030303032E-2</v>
      </c>
      <c r="BS2271" s="12">
        <f t="shared" si="751"/>
        <v>-6.5420560747663545E-2</v>
      </c>
      <c r="BT2271" s="12"/>
      <c r="BU2271" s="12">
        <f t="shared" si="752"/>
        <v>0.01</v>
      </c>
      <c r="BV2271" s="12">
        <f t="shared" si="752"/>
        <v>-4.0774719673802244E-2</v>
      </c>
      <c r="BW2271" s="12">
        <f t="shared" si="752"/>
        <v>-6.91699604743083E-3</v>
      </c>
      <c r="BX2271" s="12">
        <f t="shared" si="752"/>
        <v>-9.3457943925233638E-3</v>
      </c>
      <c r="BY2271" s="12"/>
      <c r="BZ2271" s="12">
        <f t="shared" si="753"/>
        <v>-2.2421524663677129E-2</v>
      </c>
      <c r="CA2271" s="12">
        <f t="shared" si="753"/>
        <v>-7.2072072072072071E-2</v>
      </c>
      <c r="CB2271" s="12">
        <f t="shared" si="753"/>
        <v>5.8227848101265821E-2</v>
      </c>
      <c r="CC2271" s="12">
        <f t="shared" si="753"/>
        <v>-9.202453987730061E-2</v>
      </c>
      <c r="CD2271" s="12">
        <f t="shared" si="753"/>
        <v>-4.5454545454545456E-2</v>
      </c>
      <c r="CE2271" s="12">
        <f t="shared" si="753"/>
        <v>-9.3457943925233638E-3</v>
      </c>
      <c r="CF2271" s="12"/>
      <c r="CG2271" s="12">
        <v>3.77</v>
      </c>
      <c r="CH2271" s="12">
        <v>-14.52</v>
      </c>
      <c r="CI2271" s="12">
        <v>-2.61</v>
      </c>
      <c r="CJ2271" s="12">
        <v>0</v>
      </c>
      <c r="CK2271" s="12">
        <v>-15.52</v>
      </c>
      <c r="CL2271" s="12">
        <v>-19.72</v>
      </c>
      <c r="CM2271" s="12">
        <v>-2.61</v>
      </c>
      <c r="CN2271" s="12">
        <v>-4.9400000000000004</v>
      </c>
      <c r="CO2271" s="12">
        <v>-5.6</v>
      </c>
      <c r="CP2271" s="12"/>
      <c r="CQ2271" s="12"/>
      <c r="CR2271" s="13">
        <v>112.01</v>
      </c>
      <c r="CS2271" s="13">
        <v>104.9</v>
      </c>
      <c r="CT2271" s="13">
        <v>146.19</v>
      </c>
      <c r="CU2271" s="13"/>
      <c r="CV2271" s="13">
        <v>123.51</v>
      </c>
      <c r="CW2271" s="13">
        <v>131.25</v>
      </c>
      <c r="CX2271" s="13">
        <v>146.19</v>
      </c>
      <c r="CY2271" s="13">
        <v>123.26</v>
      </c>
      <c r="CZ2271" s="14">
        <v>93.56</v>
      </c>
      <c r="DA2271" s="14"/>
      <c r="DB2271" s="14"/>
      <c r="DC2271" s="27">
        <v>279.95</v>
      </c>
      <c r="DD2271" s="27">
        <v>223.37</v>
      </c>
      <c r="DE2271" s="27">
        <v>210.82</v>
      </c>
      <c r="DF2271" s="27"/>
      <c r="DG2271" s="27">
        <v>201.81</v>
      </c>
      <c r="DH2271" s="27">
        <v>181.66</v>
      </c>
      <c r="DI2271" s="27">
        <v>210.82</v>
      </c>
      <c r="DJ2271" s="27">
        <v>192.19</v>
      </c>
      <c r="DK2271" s="27"/>
      <c r="DL2271" s="27"/>
      <c r="DM2271" s="27"/>
      <c r="DN2271" s="31" t="s">
        <v>5174</v>
      </c>
      <c r="DO2271" s="31" t="s">
        <v>6493</v>
      </c>
      <c r="DP2271" s="32" t="e">
        <f t="shared" si="732"/>
        <v>#VALUE!</v>
      </c>
      <c r="DQ2271" s="32" t="e">
        <f t="shared" si="733"/>
        <v>#VALUE!</v>
      </c>
    </row>
    <row r="2272" spans="2:121" hidden="1" x14ac:dyDescent="0.3">
      <c r="B2272">
        <v>1461</v>
      </c>
      <c r="C2272" s="34" t="s">
        <v>2688</v>
      </c>
      <c r="D2272" s="36" t="s">
        <v>1331</v>
      </c>
      <c r="E2272" s="3" t="s">
        <v>2921</v>
      </c>
      <c r="F2272" s="3" t="s">
        <v>2902</v>
      </c>
      <c r="G2272" s="4" t="s">
        <v>2902</v>
      </c>
      <c r="H2272" s="4"/>
      <c r="I2272" s="4"/>
      <c r="J2272" s="15">
        <v>5620</v>
      </c>
      <c r="K2272" s="7" t="s">
        <v>8669</v>
      </c>
      <c r="L2272" s="15">
        <v>17260625</v>
      </c>
      <c r="M2272" s="16">
        <f t="shared" si="731"/>
        <v>970.04712500000005</v>
      </c>
      <c r="N2272" s="17">
        <v>0.61</v>
      </c>
      <c r="O2272" s="18">
        <v>-6.5424912689173453</v>
      </c>
      <c r="P2272" s="18">
        <v>-281</v>
      </c>
      <c r="Q2272" s="18">
        <v>1.19</v>
      </c>
      <c r="R2272" s="18">
        <v>-14.02</v>
      </c>
      <c r="S2272" s="9">
        <f t="shared" si="744"/>
        <v>0.23434991974317818</v>
      </c>
      <c r="T2272" s="9">
        <f t="shared" si="745"/>
        <v>0.8202247191011236</v>
      </c>
      <c r="U2272" s="9">
        <f t="shared" si="746"/>
        <v>1.1494252873563218E-2</v>
      </c>
      <c r="V2272" s="9">
        <f t="shared" si="747"/>
        <v>3.5714285714285712E-2</v>
      </c>
      <c r="W2272" s="9">
        <f t="shared" si="748"/>
        <v>3.2608695652173912E-2</v>
      </c>
      <c r="X2272" s="9">
        <f t="shared" si="749"/>
        <v>-0.1875</v>
      </c>
      <c r="Y2272" s="10">
        <v>221</v>
      </c>
      <c r="Z2272" s="10">
        <v>764</v>
      </c>
      <c r="AA2272" s="10">
        <v>623</v>
      </c>
      <c r="AB2272" s="10">
        <v>146</v>
      </c>
      <c r="AC2272" s="21"/>
      <c r="AD2272" s="10">
        <v>182</v>
      </c>
      <c r="AE2272" s="10">
        <v>178</v>
      </c>
      <c r="AF2272" s="10">
        <v>119</v>
      </c>
      <c r="AG2272" s="24">
        <v>105</v>
      </c>
      <c r="AH2272" s="10">
        <v>118</v>
      </c>
      <c r="AI2272" s="5">
        <v>146</v>
      </c>
      <c r="AJ2272" s="5">
        <v>119</v>
      </c>
      <c r="AK2272" s="10">
        <v>76</v>
      </c>
      <c r="AL2272" s="10">
        <v>166</v>
      </c>
      <c r="AM2272" s="10">
        <v>87</v>
      </c>
      <c r="AN2272" s="10">
        <v>1</v>
      </c>
      <c r="AO2272" s="10"/>
      <c r="AP2272" s="11">
        <v>25</v>
      </c>
      <c r="AQ2272" s="11">
        <v>28</v>
      </c>
      <c r="AR2272" s="11">
        <v>-3</v>
      </c>
      <c r="AS2272" s="11">
        <v>19</v>
      </c>
      <c r="AT2272" s="11">
        <v>-30</v>
      </c>
      <c r="AU2272" s="11">
        <v>1</v>
      </c>
      <c r="AV2272" s="10">
        <v>-3</v>
      </c>
      <c r="AW2272" s="10">
        <v>4</v>
      </c>
      <c r="AX2272" s="10">
        <v>62</v>
      </c>
      <c r="AY2272" s="10">
        <v>-92</v>
      </c>
      <c r="AZ2272" s="10">
        <v>-3</v>
      </c>
      <c r="BA2272" s="10"/>
      <c r="BB2272" s="10">
        <v>20</v>
      </c>
      <c r="BC2272" s="10">
        <v>16</v>
      </c>
      <c r="BD2272" s="10">
        <v>-150</v>
      </c>
      <c r="BE2272" s="10">
        <v>13</v>
      </c>
      <c r="BF2272" s="10" t="s">
        <v>2995</v>
      </c>
      <c r="BG2272" s="10">
        <v>-3</v>
      </c>
      <c r="BH2272" s="10">
        <v>-150</v>
      </c>
      <c r="BI2272" s="12">
        <f t="shared" si="750"/>
        <v>0.34389140271493213</v>
      </c>
      <c r="BJ2272" s="12">
        <f t="shared" si="750"/>
        <v>0.21727748691099477</v>
      </c>
      <c r="BK2272" s="12">
        <f t="shared" si="750"/>
        <v>0.13964686998394862</v>
      </c>
      <c r="BL2272" s="12">
        <f t="shared" si="750"/>
        <v>6.8493150684931503E-3</v>
      </c>
      <c r="BM2272" s="12"/>
      <c r="BN2272" s="12">
        <f t="shared" si="751"/>
        <v>0.13736263736263737</v>
      </c>
      <c r="BO2272" s="12">
        <f t="shared" si="751"/>
        <v>0.15730337078651685</v>
      </c>
      <c r="BP2272" s="12">
        <f t="shared" si="751"/>
        <v>-2.5210084033613446E-2</v>
      </c>
      <c r="BQ2272" s="12">
        <f t="shared" si="751"/>
        <v>0.18095238095238095</v>
      </c>
      <c r="BR2272" s="12">
        <f t="shared" si="751"/>
        <v>-0.25423728813559321</v>
      </c>
      <c r="BS2272" s="12">
        <f t="shared" si="751"/>
        <v>6.8493150684931503E-3</v>
      </c>
      <c r="BT2272" s="12"/>
      <c r="BU2272" s="12">
        <f t="shared" si="752"/>
        <v>1.8099547511312219E-2</v>
      </c>
      <c r="BV2272" s="12">
        <f t="shared" si="752"/>
        <v>8.1151832460732987E-2</v>
      </c>
      <c r="BW2272" s="12">
        <f t="shared" si="752"/>
        <v>-0.1476725521669342</v>
      </c>
      <c r="BX2272" s="12">
        <f t="shared" si="752"/>
        <v>-2.0547945205479451E-2</v>
      </c>
      <c r="BY2272" s="12"/>
      <c r="BZ2272" s="12">
        <f t="shared" si="753"/>
        <v>0.10989010989010989</v>
      </c>
      <c r="CA2272" s="12">
        <f t="shared" si="753"/>
        <v>8.98876404494382E-2</v>
      </c>
      <c r="CB2272" s="12">
        <f t="shared" si="753"/>
        <v>-1.2605042016806722</v>
      </c>
      <c r="CC2272" s="12">
        <f t="shared" si="753"/>
        <v>0.12380952380952381</v>
      </c>
      <c r="CD2272" s="12" t="e">
        <f t="shared" si="753"/>
        <v>#VALUE!</v>
      </c>
      <c r="CE2272" s="12">
        <f t="shared" si="753"/>
        <v>-2.0547945205479451E-2</v>
      </c>
      <c r="CF2272" s="12"/>
      <c r="CG2272" s="12">
        <v>1.46</v>
      </c>
      <c r="CH2272" s="12">
        <v>9.9</v>
      </c>
      <c r="CI2272" s="12">
        <v>-12.6</v>
      </c>
      <c r="CJ2272" s="12">
        <v>0</v>
      </c>
      <c r="CK2272" s="12">
        <v>9.7200000000000006</v>
      </c>
      <c r="CL2272" s="12">
        <v>7.73</v>
      </c>
      <c r="CM2272" s="12">
        <v>-12.6</v>
      </c>
      <c r="CN2272" s="12">
        <v>-13.32</v>
      </c>
      <c r="CO2272" s="12">
        <v>-14.16</v>
      </c>
      <c r="CP2272" s="12"/>
      <c r="CQ2272" s="12"/>
      <c r="CR2272" s="13">
        <v>134.30000000000001</v>
      </c>
      <c r="CS2272" s="13">
        <v>63.02</v>
      </c>
      <c r="CT2272" s="13">
        <v>51.49</v>
      </c>
      <c r="CU2272" s="13"/>
      <c r="CV2272" s="13">
        <v>50.87</v>
      </c>
      <c r="CW2272" s="13">
        <v>46.11</v>
      </c>
      <c r="CX2272" s="13">
        <v>51.49</v>
      </c>
      <c r="CY2272" s="13">
        <v>36.57</v>
      </c>
      <c r="CZ2272" s="14">
        <v>30.31</v>
      </c>
      <c r="DA2272" s="14"/>
      <c r="DB2272" s="14"/>
      <c r="DC2272" s="27">
        <v>816.46</v>
      </c>
      <c r="DD2272" s="27">
        <v>938.36</v>
      </c>
      <c r="DE2272" s="27">
        <v>787.19</v>
      </c>
      <c r="DF2272" s="27"/>
      <c r="DG2272" s="27">
        <v>975.54</v>
      </c>
      <c r="DH2272" s="27">
        <v>978.17</v>
      </c>
      <c r="DI2272" s="27">
        <v>787.19</v>
      </c>
      <c r="DJ2272" s="27">
        <v>816.05</v>
      </c>
      <c r="DK2272" s="27"/>
      <c r="DL2272" s="27"/>
      <c r="DM2272" s="27"/>
      <c r="DN2272" s="31" t="s">
        <v>5174</v>
      </c>
      <c r="DO2272" s="31" t="s">
        <v>6729</v>
      </c>
      <c r="DP2272" s="32" t="e">
        <f t="shared" si="732"/>
        <v>#VALUE!</v>
      </c>
      <c r="DQ2272" s="32" t="e">
        <f t="shared" si="733"/>
        <v>#VALUE!</v>
      </c>
    </row>
    <row r="2273" spans="2:121" hidden="1" x14ac:dyDescent="0.3">
      <c r="B2273">
        <v>452</v>
      </c>
      <c r="C2273" s="34" t="s">
        <v>1936</v>
      </c>
      <c r="D2273" s="36" t="s">
        <v>579</v>
      </c>
      <c r="E2273" s="3" t="s">
        <v>2921</v>
      </c>
      <c r="F2273" s="3" t="s">
        <v>2908</v>
      </c>
      <c r="G2273" s="4" t="s">
        <v>2908</v>
      </c>
      <c r="H2273" s="4"/>
      <c r="I2273" s="4" t="s">
        <v>2850</v>
      </c>
      <c r="J2273" s="15">
        <v>69700</v>
      </c>
      <c r="K2273" s="7" t="s">
        <v>7893</v>
      </c>
      <c r="L2273" s="15">
        <v>7549489</v>
      </c>
      <c r="M2273" s="16">
        <f t="shared" si="731"/>
        <v>5261.9938330000004</v>
      </c>
      <c r="N2273" s="17">
        <v>0.99</v>
      </c>
      <c r="O2273" s="18">
        <v>-22.882468811556141</v>
      </c>
      <c r="P2273" s="18">
        <v>-295.33898305084745</v>
      </c>
      <c r="Q2273" s="18">
        <v>2.31</v>
      </c>
      <c r="R2273" s="18">
        <v>-12.9825</v>
      </c>
      <c r="S2273" s="9">
        <f t="shared" si="744"/>
        <v>0.34482758620689657</v>
      </c>
      <c r="T2273" s="9">
        <f t="shared" si="745"/>
        <v>1.0294117647058822</v>
      </c>
      <c r="U2273" s="9">
        <f t="shared" si="746"/>
        <v>0.80952380952380953</v>
      </c>
      <c r="V2273" s="9">
        <f t="shared" si="747"/>
        <v>25.5</v>
      </c>
      <c r="W2273" s="9">
        <f t="shared" si="748"/>
        <v>4.5977011494252873E-2</v>
      </c>
      <c r="X2273" s="9">
        <f t="shared" si="749"/>
        <v>-9.7560975609756101E-2</v>
      </c>
      <c r="Y2273" s="10">
        <v>398</v>
      </c>
      <c r="Z2273" s="10">
        <v>333</v>
      </c>
      <c r="AA2273" s="10">
        <v>609</v>
      </c>
      <c r="AB2273" s="10">
        <v>210</v>
      </c>
      <c r="AC2273" s="21"/>
      <c r="AD2273" s="10">
        <v>154</v>
      </c>
      <c r="AE2273" s="10">
        <v>204</v>
      </c>
      <c r="AF2273" s="10">
        <v>180</v>
      </c>
      <c r="AG2273" s="24">
        <v>236</v>
      </c>
      <c r="AH2273" s="10">
        <v>249</v>
      </c>
      <c r="AI2273" s="5">
        <v>210</v>
      </c>
      <c r="AJ2273" s="5">
        <v>180</v>
      </c>
      <c r="AK2273" s="10">
        <v>-3</v>
      </c>
      <c r="AL2273" s="10">
        <v>-88</v>
      </c>
      <c r="AM2273" s="10">
        <v>-63</v>
      </c>
      <c r="AN2273" s="10">
        <v>-51</v>
      </c>
      <c r="AO2273" s="10"/>
      <c r="AP2273" s="11">
        <v>-28</v>
      </c>
      <c r="AQ2273" s="11">
        <v>-2</v>
      </c>
      <c r="AR2273" s="11">
        <v>-26</v>
      </c>
      <c r="AS2273" s="11">
        <v>-10</v>
      </c>
      <c r="AT2273" s="11">
        <v>-20</v>
      </c>
      <c r="AU2273" s="11">
        <v>-51</v>
      </c>
      <c r="AV2273" s="10">
        <v>-26</v>
      </c>
      <c r="AW2273" s="10">
        <v>3</v>
      </c>
      <c r="AX2273" s="10">
        <v>-77</v>
      </c>
      <c r="AY2273" s="10">
        <v>-87</v>
      </c>
      <c r="AZ2273" s="10">
        <v>-4</v>
      </c>
      <c r="BA2273" s="10"/>
      <c r="BB2273" s="10">
        <v>34</v>
      </c>
      <c r="BC2273" s="10">
        <v>41</v>
      </c>
      <c r="BD2273" s="10">
        <v>-147</v>
      </c>
      <c r="BE2273" s="10">
        <v>-16</v>
      </c>
      <c r="BF2273" s="10">
        <v>-25</v>
      </c>
      <c r="BG2273" s="10">
        <v>-4</v>
      </c>
      <c r="BH2273" s="10">
        <v>-147</v>
      </c>
      <c r="BI2273" s="12">
        <f t="shared" si="750"/>
        <v>-7.537688442211055E-3</v>
      </c>
      <c r="BJ2273" s="12">
        <f t="shared" si="750"/>
        <v>-0.26426426426426425</v>
      </c>
      <c r="BK2273" s="12">
        <f t="shared" si="750"/>
        <v>-0.10344827586206896</v>
      </c>
      <c r="BL2273" s="12">
        <f t="shared" si="750"/>
        <v>-0.24285714285714285</v>
      </c>
      <c r="BM2273" s="12"/>
      <c r="BN2273" s="12">
        <f t="shared" si="751"/>
        <v>-0.18181818181818182</v>
      </c>
      <c r="BO2273" s="12">
        <f t="shared" si="751"/>
        <v>-9.8039215686274508E-3</v>
      </c>
      <c r="BP2273" s="12">
        <f t="shared" si="751"/>
        <v>-0.14444444444444443</v>
      </c>
      <c r="BQ2273" s="12">
        <f t="shared" si="751"/>
        <v>-4.2372881355932202E-2</v>
      </c>
      <c r="BR2273" s="12">
        <f t="shared" si="751"/>
        <v>-8.0321285140562249E-2</v>
      </c>
      <c r="BS2273" s="12">
        <f t="shared" si="751"/>
        <v>-0.24285714285714285</v>
      </c>
      <c r="BT2273" s="12"/>
      <c r="BU2273" s="12">
        <f t="shared" si="752"/>
        <v>7.537688442211055E-3</v>
      </c>
      <c r="BV2273" s="12">
        <f t="shared" si="752"/>
        <v>-0.23123123123123124</v>
      </c>
      <c r="BW2273" s="12">
        <f t="shared" si="752"/>
        <v>-0.14285714285714285</v>
      </c>
      <c r="BX2273" s="12">
        <f t="shared" si="752"/>
        <v>-1.9047619047619049E-2</v>
      </c>
      <c r="BY2273" s="12"/>
      <c r="BZ2273" s="12">
        <f t="shared" si="753"/>
        <v>0.22077922077922077</v>
      </c>
      <c r="CA2273" s="12">
        <f t="shared" si="753"/>
        <v>0.20098039215686275</v>
      </c>
      <c r="CB2273" s="12">
        <f t="shared" si="753"/>
        <v>-0.81666666666666665</v>
      </c>
      <c r="CC2273" s="12">
        <f t="shared" si="753"/>
        <v>-6.7796610169491525E-2</v>
      </c>
      <c r="CD2273" s="12">
        <f t="shared" si="753"/>
        <v>-0.10040160642570281</v>
      </c>
      <c r="CE2273" s="12">
        <f t="shared" si="753"/>
        <v>-1.9047619047619049E-2</v>
      </c>
      <c r="CF2273" s="12"/>
      <c r="CG2273" s="12">
        <v>3.13</v>
      </c>
      <c r="CH2273" s="12">
        <v>-15.44</v>
      </c>
      <c r="CI2273" s="12">
        <v>-9.6</v>
      </c>
      <c r="CJ2273" s="12">
        <v>0</v>
      </c>
      <c r="CK2273" s="12">
        <v>-3.38</v>
      </c>
      <c r="CL2273" s="12">
        <v>5.43</v>
      </c>
      <c r="CM2273" s="12">
        <v>-9.6</v>
      </c>
      <c r="CN2273" s="12">
        <v>-9.7100000000000009</v>
      </c>
      <c r="CO2273" s="12">
        <v>-14.41</v>
      </c>
      <c r="CP2273" s="12"/>
      <c r="CQ2273" s="12"/>
      <c r="CR2273" s="13">
        <v>211.99</v>
      </c>
      <c r="CS2273" s="13">
        <v>42.87</v>
      </c>
      <c r="CT2273" s="13">
        <v>115.63</v>
      </c>
      <c r="CU2273" s="13"/>
      <c r="CV2273" s="13">
        <v>93.98</v>
      </c>
      <c r="CW2273" s="13">
        <v>94.07</v>
      </c>
      <c r="CX2273" s="13">
        <v>115.63</v>
      </c>
      <c r="CY2273" s="13">
        <v>121.42</v>
      </c>
      <c r="CZ2273" s="14">
        <v>78.47</v>
      </c>
      <c r="DA2273" s="14"/>
      <c r="DB2273" s="14"/>
      <c r="DC2273" s="27">
        <v>606.82000000000005</v>
      </c>
      <c r="DD2273" s="27">
        <v>2660.29</v>
      </c>
      <c r="DE2273" s="27">
        <v>3015.83</v>
      </c>
      <c r="DF2273" s="27"/>
      <c r="DG2273" s="27">
        <v>2886.76</v>
      </c>
      <c r="DH2273" s="27">
        <v>3014.4</v>
      </c>
      <c r="DI2273" s="27">
        <v>3015.83</v>
      </c>
      <c r="DJ2273" s="27">
        <v>2953.01</v>
      </c>
      <c r="DK2273" s="27"/>
      <c r="DL2273" s="27"/>
      <c r="DM2273" s="27"/>
      <c r="DN2273" s="31" t="s">
        <v>5174</v>
      </c>
      <c r="DO2273" s="31" t="s">
        <v>5634</v>
      </c>
      <c r="DP2273" s="32" t="e">
        <f t="shared" si="732"/>
        <v>#VALUE!</v>
      </c>
      <c r="DQ2273" s="32" t="e">
        <f t="shared" si="733"/>
        <v>#VALUE!</v>
      </c>
    </row>
    <row r="2274" spans="2:121" hidden="1" x14ac:dyDescent="0.3">
      <c r="B2274">
        <v>201</v>
      </c>
      <c r="C2274" s="71" t="s">
        <v>5013</v>
      </c>
      <c r="D2274" s="72" t="s">
        <v>4986</v>
      </c>
      <c r="E2274" s="3" t="s">
        <v>2921</v>
      </c>
      <c r="F2274" s="3" t="s">
        <v>5025</v>
      </c>
      <c r="G2274" s="4" t="s">
        <v>5061</v>
      </c>
      <c r="H2274" s="4"/>
      <c r="I2274" s="4"/>
      <c r="J2274" s="15">
        <v>161200</v>
      </c>
      <c r="K2274" s="7" t="s">
        <v>7687</v>
      </c>
      <c r="L2274" s="15">
        <v>7523000</v>
      </c>
      <c r="M2274" s="16">
        <f t="shared" si="731"/>
        <v>12127.075999999999</v>
      </c>
      <c r="N2274" s="17">
        <v>0.25</v>
      </c>
      <c r="O2274" s="18">
        <v>-1221.2121212121212</v>
      </c>
      <c r="P2274" s="18">
        <v>-305.30303030303031</v>
      </c>
      <c r="Q2274" s="18">
        <v>5.72</v>
      </c>
      <c r="R2274" s="18">
        <v>0</v>
      </c>
      <c r="AB2274">
        <v>0</v>
      </c>
      <c r="AI2274">
        <v>0</v>
      </c>
      <c r="AJ2274">
        <v>0</v>
      </c>
      <c r="AN2274">
        <v>-9</v>
      </c>
      <c r="AU2274">
        <v>-9</v>
      </c>
      <c r="AZ2274">
        <v>-9</v>
      </c>
      <c r="BG2274">
        <v>-9</v>
      </c>
      <c r="DN2274" s="31" t="s">
        <v>5174</v>
      </c>
      <c r="DO2274" s="31" t="s">
        <v>5404</v>
      </c>
      <c r="DP2274" s="32" t="e">
        <f t="shared" si="732"/>
        <v>#VALUE!</v>
      </c>
      <c r="DQ2274" s="32" t="e">
        <f t="shared" si="733"/>
        <v>#VALUE!</v>
      </c>
    </row>
    <row r="2275" spans="2:121" hidden="1" x14ac:dyDescent="0.3">
      <c r="B2275">
        <v>670</v>
      </c>
      <c r="C2275" s="34" t="s">
        <v>2080</v>
      </c>
      <c r="D2275" s="36" t="s">
        <v>723</v>
      </c>
      <c r="E2275" s="3" t="s">
        <v>2897</v>
      </c>
      <c r="F2275" s="3" t="s">
        <v>2911</v>
      </c>
      <c r="G2275" s="4" t="s">
        <v>2980</v>
      </c>
      <c r="H2275" s="4" t="s">
        <v>2841</v>
      </c>
      <c r="I2275" s="4" t="s">
        <v>2842</v>
      </c>
      <c r="J2275" s="15">
        <v>1235</v>
      </c>
      <c r="K2275" s="7" t="s">
        <v>6627</v>
      </c>
      <c r="L2275" s="15">
        <v>238684063</v>
      </c>
      <c r="M2275" s="16">
        <f t="shared" si="731"/>
        <v>2947.7481780500002</v>
      </c>
      <c r="N2275" s="17">
        <v>7.76</v>
      </c>
      <c r="O2275" s="18">
        <v>51.458333333333336</v>
      </c>
      <c r="P2275" s="18">
        <v>-308.75</v>
      </c>
      <c r="Q2275" s="18">
        <v>0.28999999999999998</v>
      </c>
      <c r="R2275" s="18">
        <v>0.14249999999999999</v>
      </c>
      <c r="S2275" s="9">
        <f t="shared" ref="S2275:S2308" si="754">AB2275/AA2275</f>
        <v>0.27304767204600261</v>
      </c>
      <c r="T2275" s="9">
        <f t="shared" ref="T2275:T2308" si="755">AI2275/AE2275</f>
        <v>1.1938361719383617</v>
      </c>
      <c r="U2275" s="9">
        <f t="shared" ref="U2275:U2308" si="756">AN2275/AM2275</f>
        <v>0.11940298507462686</v>
      </c>
      <c r="V2275" s="9">
        <f t="shared" ref="V2275:V2308" si="757">AU2275/AQ2275</f>
        <v>0.26666666666666666</v>
      </c>
      <c r="W2275" s="9">
        <f t="shared" ref="W2275:W2308" si="758">AZ2275/AY2275</f>
        <v>0.82608695652173914</v>
      </c>
      <c r="X2275" s="9">
        <f t="shared" ref="X2275:X2308" si="759">BG2275/BC2275</f>
        <v>0.30645161290322581</v>
      </c>
      <c r="Y2275" s="10">
        <v>4831</v>
      </c>
      <c r="Z2275" s="10">
        <v>5297</v>
      </c>
      <c r="AA2275" s="10">
        <v>5391</v>
      </c>
      <c r="AB2275" s="10">
        <v>1472</v>
      </c>
      <c r="AC2275" s="21"/>
      <c r="AD2275" s="10">
        <v>1435</v>
      </c>
      <c r="AE2275" s="10">
        <v>1233</v>
      </c>
      <c r="AF2275" s="10">
        <v>1621</v>
      </c>
      <c r="AG2275" s="24">
        <v>1404</v>
      </c>
      <c r="AH2275" s="10">
        <v>1483</v>
      </c>
      <c r="AI2275" s="5">
        <v>1472</v>
      </c>
      <c r="AJ2275" s="5">
        <v>1621</v>
      </c>
      <c r="AK2275" s="10">
        <v>68</v>
      </c>
      <c r="AL2275" s="10">
        <v>7</v>
      </c>
      <c r="AM2275" s="10">
        <v>-201</v>
      </c>
      <c r="AN2275" s="10">
        <v>-24</v>
      </c>
      <c r="AO2275" s="10"/>
      <c r="AP2275" s="11">
        <v>-7</v>
      </c>
      <c r="AQ2275" s="11">
        <v>-90</v>
      </c>
      <c r="AR2275" s="11">
        <v>-48</v>
      </c>
      <c r="AS2275" s="11">
        <v>-41</v>
      </c>
      <c r="AT2275" s="11">
        <v>51</v>
      </c>
      <c r="AU2275" s="11">
        <v>-24</v>
      </c>
      <c r="AV2275" s="10">
        <v>-48</v>
      </c>
      <c r="AW2275" s="10">
        <v>158</v>
      </c>
      <c r="AX2275" s="10">
        <v>31</v>
      </c>
      <c r="AY2275" s="10">
        <v>-23</v>
      </c>
      <c r="AZ2275" s="10">
        <v>-19</v>
      </c>
      <c r="BA2275" s="10"/>
      <c r="BB2275" s="10">
        <v>25</v>
      </c>
      <c r="BC2275" s="10">
        <v>-62</v>
      </c>
      <c r="BD2275" s="10">
        <v>23</v>
      </c>
      <c r="BE2275" s="10">
        <v>-25</v>
      </c>
      <c r="BF2275" s="10">
        <v>59</v>
      </c>
      <c r="BG2275" s="10">
        <v>-19</v>
      </c>
      <c r="BH2275" s="10">
        <v>23</v>
      </c>
      <c r="BI2275" s="12">
        <f t="shared" ref="BI2275:BL2308" si="760">AK2275/Y2275</f>
        <v>1.4075760712067896E-2</v>
      </c>
      <c r="BJ2275" s="12">
        <f t="shared" si="760"/>
        <v>1.3215027373985274E-3</v>
      </c>
      <c r="BK2275" s="12">
        <f t="shared" si="760"/>
        <v>-3.728436282693378E-2</v>
      </c>
      <c r="BL2275" s="12">
        <f t="shared" si="760"/>
        <v>-1.6304347826086956E-2</v>
      </c>
      <c r="BM2275" s="12"/>
      <c r="BN2275" s="12">
        <f t="shared" ref="BN2275:BS2308" si="761">AP2275/AD2275</f>
        <v>-4.8780487804878049E-3</v>
      </c>
      <c r="BO2275" s="12">
        <f t="shared" si="761"/>
        <v>-7.2992700729927001E-2</v>
      </c>
      <c r="BP2275" s="12">
        <f t="shared" si="761"/>
        <v>-2.961135101789019E-2</v>
      </c>
      <c r="BQ2275" s="12">
        <f t="shared" si="761"/>
        <v>-2.9202279202279201E-2</v>
      </c>
      <c r="BR2275" s="12">
        <f t="shared" si="761"/>
        <v>3.4389750505731627E-2</v>
      </c>
      <c r="BS2275" s="12">
        <f t="shared" si="761"/>
        <v>-1.6304347826086956E-2</v>
      </c>
      <c r="BT2275" s="12"/>
      <c r="BU2275" s="12">
        <f t="shared" ref="BU2275:BX2308" si="762">AW2275/Y2275</f>
        <v>3.2705444007451873E-2</v>
      </c>
      <c r="BV2275" s="12">
        <f t="shared" si="762"/>
        <v>5.85236926562205E-3</v>
      </c>
      <c r="BW2275" s="12">
        <f t="shared" si="762"/>
        <v>-4.2663698757187908E-3</v>
      </c>
      <c r="BX2275" s="12">
        <f t="shared" si="762"/>
        <v>-1.2907608695652174E-2</v>
      </c>
      <c r="BY2275" s="12"/>
      <c r="BZ2275" s="12">
        <f t="shared" ref="BZ2275:CE2308" si="763">BB2275/AD2275</f>
        <v>1.7421602787456445E-2</v>
      </c>
      <c r="CA2275" s="12">
        <f t="shared" si="763"/>
        <v>-5.0283860502838604E-2</v>
      </c>
      <c r="CB2275" s="12">
        <f t="shared" si="763"/>
        <v>1.4188772362739049E-2</v>
      </c>
      <c r="CC2275" s="12">
        <f t="shared" si="763"/>
        <v>-1.7806267806267807E-2</v>
      </c>
      <c r="CD2275" s="12">
        <f t="shared" si="763"/>
        <v>3.9784221173297371E-2</v>
      </c>
      <c r="CE2275" s="12">
        <f t="shared" si="763"/>
        <v>-1.2907608695652174E-2</v>
      </c>
      <c r="CF2275" s="12"/>
      <c r="CG2275" s="12">
        <v>1.9</v>
      </c>
      <c r="CH2275" s="12">
        <v>0.39</v>
      </c>
      <c r="CI2275" s="12">
        <v>-0.05</v>
      </c>
      <c r="CJ2275" s="12">
        <v>0</v>
      </c>
      <c r="CK2275" s="12">
        <v>-0.5</v>
      </c>
      <c r="CL2275" s="12">
        <v>-1.1200000000000001</v>
      </c>
      <c r="CM2275" s="12">
        <v>-0.05</v>
      </c>
      <c r="CN2275" s="12">
        <v>-0.26</v>
      </c>
      <c r="CO2275" s="12">
        <v>0.16</v>
      </c>
      <c r="CP2275" s="12"/>
      <c r="CQ2275" s="12"/>
      <c r="CR2275" s="13">
        <v>15.12</v>
      </c>
      <c r="CS2275" s="13">
        <v>17.2</v>
      </c>
      <c r="CT2275" s="13">
        <v>24.2</v>
      </c>
      <c r="CU2275" s="13"/>
      <c r="CV2275" s="13">
        <v>22.06</v>
      </c>
      <c r="CW2275" s="13">
        <v>21.52</v>
      </c>
      <c r="CX2275" s="13">
        <v>24.2</v>
      </c>
      <c r="CY2275" s="13">
        <v>25.09</v>
      </c>
      <c r="CZ2275" s="14">
        <v>25.17</v>
      </c>
      <c r="DA2275" s="14"/>
      <c r="DB2275" s="14"/>
      <c r="DC2275" s="27">
        <v>753.1</v>
      </c>
      <c r="DD2275" s="27">
        <v>742.72</v>
      </c>
      <c r="DE2275" s="27">
        <v>732.5</v>
      </c>
      <c r="DF2275" s="27"/>
      <c r="DG2275" s="27">
        <v>735.76</v>
      </c>
      <c r="DH2275" s="27">
        <v>731.69</v>
      </c>
      <c r="DI2275" s="27">
        <v>732.5</v>
      </c>
      <c r="DJ2275" s="27">
        <v>723.7</v>
      </c>
      <c r="DK2275" s="27"/>
      <c r="DL2275" s="27"/>
      <c r="DM2275" s="27"/>
      <c r="DN2275" s="31" t="s">
        <v>5174</v>
      </c>
      <c r="DO2275" t="s">
        <v>5867</v>
      </c>
      <c r="DP2275" s="32" t="e">
        <f t="shared" si="732"/>
        <v>#VALUE!</v>
      </c>
      <c r="DQ2275" s="32" t="e">
        <f t="shared" si="733"/>
        <v>#VALUE!</v>
      </c>
    </row>
    <row r="2276" spans="2:121" hidden="1" x14ac:dyDescent="0.3">
      <c r="B2276">
        <v>2226</v>
      </c>
      <c r="C2276" s="34" t="s">
        <v>4875</v>
      </c>
      <c r="D2276" s="36" t="s">
        <v>4876</v>
      </c>
      <c r="E2276" s="3" t="s">
        <v>2921</v>
      </c>
      <c r="F2276" s="3" t="s">
        <v>2947</v>
      </c>
      <c r="G2276" s="4" t="s">
        <v>2985</v>
      </c>
      <c r="H2276" s="4"/>
      <c r="I2276" s="4" t="s">
        <v>4877</v>
      </c>
      <c r="J2276" s="15">
        <v>1300</v>
      </c>
      <c r="K2276" s="7" t="s">
        <v>9190</v>
      </c>
      <c r="L2276" s="15">
        <v>15411517</v>
      </c>
      <c r="M2276" s="16">
        <f t="shared" si="731"/>
        <v>200.34972099999999</v>
      </c>
      <c r="N2276" s="17">
        <v>3.83</v>
      </c>
      <c r="O2276" s="18">
        <v>-68.421052631578945</v>
      </c>
      <c r="P2276" s="18">
        <v>-325</v>
      </c>
      <c r="Q2276" s="18">
        <v>0.95500000000000007</v>
      </c>
      <c r="R2276" s="18">
        <v>0.255</v>
      </c>
      <c r="S2276" s="9">
        <f t="shared" si="754"/>
        <v>0.3211267605633803</v>
      </c>
      <c r="T2276" s="9">
        <f t="shared" si="755"/>
        <v>1.0088495575221239</v>
      </c>
      <c r="U2276" s="9">
        <f t="shared" si="756"/>
        <v>-0.10526315789473684</v>
      </c>
      <c r="V2276" s="9">
        <f t="shared" si="757"/>
        <v>-2</v>
      </c>
      <c r="W2276" s="9" t="e">
        <f t="shared" si="758"/>
        <v>#VALUE!</v>
      </c>
      <c r="X2276" s="9" t="e">
        <f t="shared" si="759"/>
        <v>#VALUE!</v>
      </c>
      <c r="Y2276" s="10">
        <v>264</v>
      </c>
      <c r="Z2276" s="10">
        <v>191</v>
      </c>
      <c r="AA2276" s="10">
        <v>355</v>
      </c>
      <c r="AB2276" s="10">
        <v>114</v>
      </c>
      <c r="AC2276" s="21"/>
      <c r="AD2276" s="10">
        <v>90</v>
      </c>
      <c r="AE2276" s="10">
        <v>113</v>
      </c>
      <c r="AF2276" s="10">
        <v>90</v>
      </c>
      <c r="AG2276" s="24">
        <v>95</v>
      </c>
      <c r="AH2276" s="10">
        <v>75</v>
      </c>
      <c r="AI2276" s="5">
        <v>114</v>
      </c>
      <c r="AJ2276" s="5">
        <v>90</v>
      </c>
      <c r="AK2276" s="10">
        <v>-75</v>
      </c>
      <c r="AL2276" s="10">
        <v>-74</v>
      </c>
      <c r="AM2276" s="10">
        <v>-19</v>
      </c>
      <c r="AN2276" s="10">
        <v>2</v>
      </c>
      <c r="AO2276" s="10"/>
      <c r="AP2276" s="11">
        <v>2</v>
      </c>
      <c r="AQ2276" s="11">
        <v>-1</v>
      </c>
      <c r="AR2276" s="11">
        <v>-1</v>
      </c>
      <c r="AS2276" s="11">
        <v>-8</v>
      </c>
      <c r="AT2276" s="11">
        <v>-3</v>
      </c>
      <c r="AU2276" s="11">
        <v>2</v>
      </c>
      <c r="AV2276" s="10">
        <v>-1</v>
      </c>
      <c r="AW2276" s="10">
        <v>-95</v>
      </c>
      <c r="AX2276" s="10">
        <v>-80</v>
      </c>
      <c r="AY2276" s="10" t="s">
        <v>2995</v>
      </c>
      <c r="AZ2276" s="10">
        <v>-3</v>
      </c>
      <c r="BA2276" s="10"/>
      <c r="BB2276" s="10">
        <v>9</v>
      </c>
      <c r="BC2276" s="10">
        <v>-3</v>
      </c>
      <c r="BD2276" s="10">
        <v>10</v>
      </c>
      <c r="BE2276" s="10">
        <v>-7</v>
      </c>
      <c r="BF2276" s="10">
        <v>-6</v>
      </c>
      <c r="BG2276" s="10" t="s">
        <v>5085</v>
      </c>
      <c r="BH2276" s="10">
        <v>10</v>
      </c>
      <c r="BI2276" s="12">
        <f t="shared" si="760"/>
        <v>-0.28409090909090912</v>
      </c>
      <c r="BJ2276" s="12">
        <f t="shared" si="760"/>
        <v>-0.38743455497382201</v>
      </c>
      <c r="BK2276" s="12">
        <f t="shared" si="760"/>
        <v>-5.3521126760563378E-2</v>
      </c>
      <c r="BL2276" s="12">
        <f t="shared" si="760"/>
        <v>1.7543859649122806E-2</v>
      </c>
      <c r="BM2276" s="12"/>
      <c r="BN2276" s="12">
        <f t="shared" si="761"/>
        <v>2.2222222222222223E-2</v>
      </c>
      <c r="BO2276" s="12">
        <f t="shared" si="761"/>
        <v>-8.8495575221238937E-3</v>
      </c>
      <c r="BP2276" s="12">
        <f t="shared" si="761"/>
        <v>-1.1111111111111112E-2</v>
      </c>
      <c r="BQ2276" s="12">
        <f t="shared" si="761"/>
        <v>-8.4210526315789472E-2</v>
      </c>
      <c r="BR2276" s="12">
        <f t="shared" si="761"/>
        <v>-0.04</v>
      </c>
      <c r="BS2276" s="12">
        <f t="shared" si="761"/>
        <v>1.7543859649122806E-2</v>
      </c>
      <c r="BT2276" s="12"/>
      <c r="BU2276" s="12">
        <f t="shared" si="762"/>
        <v>-0.35984848484848486</v>
      </c>
      <c r="BV2276" s="12">
        <f t="shared" si="762"/>
        <v>-0.41884816753926701</v>
      </c>
      <c r="BW2276" s="12" t="e">
        <f t="shared" si="762"/>
        <v>#VALUE!</v>
      </c>
      <c r="BX2276" s="12">
        <f t="shared" si="762"/>
        <v>-2.6315789473684209E-2</v>
      </c>
      <c r="BY2276" s="12"/>
      <c r="BZ2276" s="12">
        <f t="shared" si="763"/>
        <v>0.1</v>
      </c>
      <c r="CA2276" s="12">
        <f t="shared" si="763"/>
        <v>-2.6548672566371681E-2</v>
      </c>
      <c r="CB2276" s="12">
        <f t="shared" si="763"/>
        <v>0.1111111111111111</v>
      </c>
      <c r="CC2276" s="12">
        <f t="shared" si="763"/>
        <v>-7.3684210526315783E-2</v>
      </c>
      <c r="CD2276" s="12">
        <f t="shared" si="763"/>
        <v>-0.08</v>
      </c>
      <c r="CE2276" s="12" t="e">
        <f t="shared" si="763"/>
        <v>#VALUE!</v>
      </c>
      <c r="CF2276" s="12"/>
      <c r="CG2276" s="12">
        <v>-36.26</v>
      </c>
      <c r="CH2276" s="12">
        <v>-41.92</v>
      </c>
      <c r="CI2276" s="12">
        <v>-0.21</v>
      </c>
      <c r="CJ2276" s="12">
        <v>0</v>
      </c>
      <c r="CK2276" s="12">
        <v>-31.47</v>
      </c>
      <c r="CL2276" s="12">
        <v>-21.24</v>
      </c>
      <c r="CM2276" s="12">
        <v>-0.21</v>
      </c>
      <c r="CN2276" s="12">
        <v>6.04</v>
      </c>
      <c r="CO2276" s="12">
        <v>-3.23</v>
      </c>
      <c r="CP2276" s="12"/>
      <c r="CQ2276" s="12"/>
      <c r="CR2276" s="13">
        <v>102.64</v>
      </c>
      <c r="CS2276" s="13">
        <v>199.41</v>
      </c>
      <c r="CT2276" s="13">
        <v>114.18</v>
      </c>
      <c r="CU2276" s="13"/>
      <c r="CV2276" s="13">
        <v>209.97</v>
      </c>
      <c r="CW2276" s="13">
        <v>157.16</v>
      </c>
      <c r="CX2276" s="13">
        <v>114.18</v>
      </c>
      <c r="CY2276" s="13">
        <v>118.36</v>
      </c>
      <c r="CZ2276" s="14">
        <v>120.57</v>
      </c>
      <c r="DA2276" s="14"/>
      <c r="DB2276" s="14"/>
      <c r="DC2276" s="27">
        <v>366.09</v>
      </c>
      <c r="DD2276" s="27">
        <v>232.26</v>
      </c>
      <c r="DE2276" s="27">
        <v>175.56</v>
      </c>
      <c r="DF2276" s="27"/>
      <c r="DG2276" s="27">
        <v>217.67</v>
      </c>
      <c r="DH2276" s="27">
        <v>173.05</v>
      </c>
      <c r="DI2276" s="27">
        <v>175.56</v>
      </c>
      <c r="DJ2276" s="27">
        <v>153.44</v>
      </c>
      <c r="DK2276" s="27"/>
      <c r="DL2276" s="27"/>
      <c r="DM2276" s="27"/>
      <c r="DN2276" s="31" t="s">
        <v>5174</v>
      </c>
      <c r="DO2276" t="s">
        <v>7427</v>
      </c>
      <c r="DP2276" s="32" t="e">
        <f t="shared" si="732"/>
        <v>#VALUE!</v>
      </c>
      <c r="DQ2276" s="32" t="e">
        <f t="shared" si="733"/>
        <v>#VALUE!</v>
      </c>
    </row>
    <row r="2277" spans="2:121" hidden="1" x14ac:dyDescent="0.3">
      <c r="B2277">
        <v>2170</v>
      </c>
      <c r="C2277" s="34" t="s">
        <v>4786</v>
      </c>
      <c r="D2277" s="36" t="s">
        <v>4787</v>
      </c>
      <c r="E2277" s="3" t="s">
        <v>2897</v>
      </c>
      <c r="F2277" s="3" t="s">
        <v>2905</v>
      </c>
      <c r="G2277" s="4" t="s">
        <v>2837</v>
      </c>
      <c r="H2277" s="4"/>
      <c r="I2277" s="4" t="s">
        <v>4788</v>
      </c>
      <c r="J2277" s="15">
        <v>3915</v>
      </c>
      <c r="K2277" s="7" t="s">
        <v>5484</v>
      </c>
      <c r="L2277" s="15">
        <v>7600000</v>
      </c>
      <c r="M2277" s="16">
        <f t="shared" si="731"/>
        <v>297.54000000000002</v>
      </c>
      <c r="N2277" s="17">
        <v>0.96</v>
      </c>
      <c r="O2277" s="18">
        <v>130.5</v>
      </c>
      <c r="P2277" s="18">
        <v>-326.25</v>
      </c>
      <c r="Q2277" s="18">
        <v>0.84499999999999997</v>
      </c>
      <c r="R2277" s="18">
        <v>1.0225</v>
      </c>
      <c r="S2277" s="9">
        <f t="shared" si="754"/>
        <v>0.16894977168949771</v>
      </c>
      <c r="T2277" s="9">
        <f t="shared" si="755"/>
        <v>0.84090909090909094</v>
      </c>
      <c r="U2277" s="9">
        <f t="shared" si="756"/>
        <v>-1</v>
      </c>
      <c r="V2277" s="9">
        <f t="shared" si="757"/>
        <v>0.5</v>
      </c>
      <c r="W2277" s="9">
        <f t="shared" si="758"/>
        <v>0.6</v>
      </c>
      <c r="X2277" s="9" t="e">
        <f t="shared" si="759"/>
        <v>#VALUE!</v>
      </c>
      <c r="Y2277" s="10">
        <v>249</v>
      </c>
      <c r="Z2277" s="10">
        <v>219</v>
      </c>
      <c r="AA2277" s="10">
        <v>219</v>
      </c>
      <c r="AB2277" s="10">
        <v>37</v>
      </c>
      <c r="AC2277" s="21"/>
      <c r="AD2277" s="10">
        <v>61</v>
      </c>
      <c r="AE2277" s="10">
        <v>44</v>
      </c>
      <c r="AF2277" s="10">
        <v>56</v>
      </c>
      <c r="AG2277" s="24">
        <v>45</v>
      </c>
      <c r="AH2277" s="10">
        <v>39</v>
      </c>
      <c r="AI2277" s="5">
        <v>37</v>
      </c>
      <c r="AJ2277" s="5">
        <v>56</v>
      </c>
      <c r="AK2277" s="10">
        <v>3</v>
      </c>
      <c r="AL2277" s="10" t="s">
        <v>2995</v>
      </c>
      <c r="AM2277" s="10">
        <v>1</v>
      </c>
      <c r="AN2277" s="10">
        <v>-1</v>
      </c>
      <c r="AO2277" s="10"/>
      <c r="AP2277" s="11">
        <v>3</v>
      </c>
      <c r="AQ2277" s="11">
        <v>-2</v>
      </c>
      <c r="AR2277" s="11">
        <v>3</v>
      </c>
      <c r="AS2277" s="11">
        <v>-4</v>
      </c>
      <c r="AT2277" s="11" t="s">
        <v>2995</v>
      </c>
      <c r="AU2277" s="11">
        <v>-1</v>
      </c>
      <c r="AV2277" s="10">
        <v>3</v>
      </c>
      <c r="AW2277" s="10">
        <v>8</v>
      </c>
      <c r="AX2277" s="10">
        <v>4</v>
      </c>
      <c r="AY2277" s="10">
        <v>5</v>
      </c>
      <c r="AZ2277" s="10">
        <v>3</v>
      </c>
      <c r="BA2277" s="10"/>
      <c r="BB2277" s="10">
        <v>3</v>
      </c>
      <c r="BC2277" s="10">
        <v>-1</v>
      </c>
      <c r="BD2277" s="10">
        <v>4</v>
      </c>
      <c r="BE2277" s="10">
        <v>-3</v>
      </c>
      <c r="BF2277" s="10">
        <v>2</v>
      </c>
      <c r="BG2277" s="10" t="s">
        <v>5085</v>
      </c>
      <c r="BH2277" s="10">
        <v>4</v>
      </c>
      <c r="BI2277" s="12">
        <f t="shared" si="760"/>
        <v>1.2048192771084338E-2</v>
      </c>
      <c r="BJ2277" s="12" t="e">
        <f t="shared" si="760"/>
        <v>#VALUE!</v>
      </c>
      <c r="BK2277" s="12">
        <f t="shared" si="760"/>
        <v>4.5662100456621002E-3</v>
      </c>
      <c r="BL2277" s="12">
        <f t="shared" si="760"/>
        <v>-2.7027027027027029E-2</v>
      </c>
      <c r="BM2277" s="12"/>
      <c r="BN2277" s="12">
        <f t="shared" si="761"/>
        <v>4.9180327868852458E-2</v>
      </c>
      <c r="BO2277" s="12">
        <f t="shared" si="761"/>
        <v>-4.5454545454545456E-2</v>
      </c>
      <c r="BP2277" s="12">
        <f t="shared" si="761"/>
        <v>5.3571428571428568E-2</v>
      </c>
      <c r="BQ2277" s="12">
        <f t="shared" si="761"/>
        <v>-8.8888888888888892E-2</v>
      </c>
      <c r="BR2277" s="12" t="e">
        <f t="shared" si="761"/>
        <v>#VALUE!</v>
      </c>
      <c r="BS2277" s="12">
        <f t="shared" si="761"/>
        <v>-2.7027027027027029E-2</v>
      </c>
      <c r="BT2277" s="12"/>
      <c r="BU2277" s="12">
        <f t="shared" si="762"/>
        <v>3.2128514056224897E-2</v>
      </c>
      <c r="BV2277" s="12">
        <f t="shared" si="762"/>
        <v>1.8264840182648401E-2</v>
      </c>
      <c r="BW2277" s="12">
        <f t="shared" si="762"/>
        <v>2.2831050228310501E-2</v>
      </c>
      <c r="BX2277" s="12">
        <f t="shared" si="762"/>
        <v>8.1081081081081086E-2</v>
      </c>
      <c r="BY2277" s="12"/>
      <c r="BZ2277" s="12">
        <f t="shared" si="763"/>
        <v>4.9180327868852458E-2</v>
      </c>
      <c r="CA2277" s="12">
        <f t="shared" si="763"/>
        <v>-2.2727272727272728E-2</v>
      </c>
      <c r="CB2277" s="12">
        <f t="shared" si="763"/>
        <v>7.1428571428571425E-2</v>
      </c>
      <c r="CC2277" s="12">
        <f t="shared" si="763"/>
        <v>-6.6666666666666666E-2</v>
      </c>
      <c r="CD2277" s="12">
        <f t="shared" si="763"/>
        <v>5.128205128205128E-2</v>
      </c>
      <c r="CE2277" s="12" t="e">
        <f t="shared" si="763"/>
        <v>#VALUE!</v>
      </c>
      <c r="CF2277" s="12"/>
      <c r="CG2277" s="12">
        <v>2.54</v>
      </c>
      <c r="CH2277" s="12">
        <v>1.1000000000000001</v>
      </c>
      <c r="CI2277" s="12">
        <v>1.67</v>
      </c>
      <c r="CJ2277" s="12">
        <v>0</v>
      </c>
      <c r="CK2277" s="12">
        <v>1.4</v>
      </c>
      <c r="CL2277" s="12">
        <v>1.2</v>
      </c>
      <c r="CM2277" s="12">
        <v>1.67</v>
      </c>
      <c r="CN2277" s="12">
        <v>1.1200000000000001</v>
      </c>
      <c r="CO2277" s="12">
        <v>0.56000000000000005</v>
      </c>
      <c r="CP2277" s="12"/>
      <c r="CQ2277" s="12"/>
      <c r="CR2277" s="13">
        <v>26.21</v>
      </c>
      <c r="CS2277" s="13">
        <v>19.059999999999999</v>
      </c>
      <c r="CT2277" s="13">
        <v>18.61</v>
      </c>
      <c r="CU2277" s="13"/>
      <c r="CV2277" s="13">
        <v>25.77</v>
      </c>
      <c r="CW2277" s="13">
        <v>17.829999999999998</v>
      </c>
      <c r="CX2277" s="13">
        <v>18.61</v>
      </c>
      <c r="CY2277" s="13">
        <v>21.28</v>
      </c>
      <c r="CZ2277" s="14">
        <v>19.8</v>
      </c>
      <c r="DA2277" s="14"/>
      <c r="DB2277" s="14"/>
      <c r="DC2277" s="27">
        <v>769.26</v>
      </c>
      <c r="DD2277" s="27">
        <v>768.43</v>
      </c>
      <c r="DE2277" s="27">
        <v>768.21</v>
      </c>
      <c r="DF2277" s="27"/>
      <c r="DG2277" s="27">
        <v>761.5</v>
      </c>
      <c r="DH2277" s="27">
        <v>759.4</v>
      </c>
      <c r="DI2277" s="27">
        <v>768.21</v>
      </c>
      <c r="DJ2277" s="27">
        <v>744.65</v>
      </c>
      <c r="DK2277" s="27"/>
      <c r="DL2277" s="27"/>
      <c r="DM2277" s="27"/>
      <c r="DN2277" s="31" t="s">
        <v>5174</v>
      </c>
      <c r="DO2277" s="31" t="s">
        <v>7372</v>
      </c>
      <c r="DP2277" s="32" t="e">
        <f t="shared" si="732"/>
        <v>#VALUE!</v>
      </c>
      <c r="DQ2277" s="32" t="e">
        <f t="shared" si="733"/>
        <v>#VALUE!</v>
      </c>
    </row>
    <row r="2278" spans="2:121" hidden="1" x14ac:dyDescent="0.3">
      <c r="B2278">
        <v>1861</v>
      </c>
      <c r="C2278" s="34" t="s">
        <v>4220</v>
      </c>
      <c r="D2278" s="36" t="s">
        <v>4221</v>
      </c>
      <c r="E2278" s="3" t="s">
        <v>2897</v>
      </c>
      <c r="F2278" s="3" t="s">
        <v>2967</v>
      </c>
      <c r="G2278" s="4" t="s">
        <v>2967</v>
      </c>
      <c r="H2278" s="4"/>
      <c r="I2278" s="4"/>
      <c r="J2278" s="15">
        <v>8020</v>
      </c>
      <c r="K2278" s="7" t="s">
        <v>8937</v>
      </c>
      <c r="L2278" s="15">
        <v>7622000</v>
      </c>
      <c r="M2278" s="16">
        <f t="shared" si="731"/>
        <v>611.28440000000001</v>
      </c>
      <c r="N2278" s="17">
        <v>0.78</v>
      </c>
      <c r="O2278" s="18">
        <v>-81.01010101010101</v>
      </c>
      <c r="P2278" s="18">
        <v>-334.16666666666669</v>
      </c>
      <c r="Q2278" s="18">
        <v>0.4975</v>
      </c>
      <c r="R2278" s="18">
        <v>1.6649999999999998</v>
      </c>
      <c r="S2278" s="9">
        <f t="shared" si="754"/>
        <v>0.29077353215284252</v>
      </c>
      <c r="T2278" s="9">
        <f t="shared" si="755"/>
        <v>1.118279569892473</v>
      </c>
      <c r="U2278" s="9">
        <f t="shared" si="756"/>
        <v>-0.22222222222222221</v>
      </c>
      <c r="V2278" s="9">
        <f t="shared" si="757"/>
        <v>-6.6666666666666666E-2</v>
      </c>
      <c r="W2278" s="9">
        <f t="shared" si="758"/>
        <v>-0.2857142857142857</v>
      </c>
      <c r="X2278" s="9" t="e">
        <f t="shared" si="759"/>
        <v>#VALUE!</v>
      </c>
      <c r="Y2278" s="10">
        <v>1404</v>
      </c>
      <c r="Z2278" s="10">
        <v>1330</v>
      </c>
      <c r="AA2278" s="10">
        <v>1073</v>
      </c>
      <c r="AB2278" s="10">
        <v>312</v>
      </c>
      <c r="AC2278" s="21"/>
      <c r="AD2278" s="10">
        <v>200</v>
      </c>
      <c r="AE2278" s="10">
        <v>279</v>
      </c>
      <c r="AF2278" s="10">
        <v>406</v>
      </c>
      <c r="AG2278" s="24">
        <v>361</v>
      </c>
      <c r="AH2278" s="10">
        <v>368</v>
      </c>
      <c r="AI2278" s="5">
        <v>312</v>
      </c>
      <c r="AJ2278" s="5">
        <v>406</v>
      </c>
      <c r="AK2278" s="10">
        <v>228</v>
      </c>
      <c r="AL2278" s="10">
        <v>180</v>
      </c>
      <c r="AM2278" s="10">
        <v>9</v>
      </c>
      <c r="AN2278" s="10">
        <v>-2</v>
      </c>
      <c r="AO2278" s="10"/>
      <c r="AP2278" s="11">
        <v>-27</v>
      </c>
      <c r="AQ2278" s="11">
        <v>30</v>
      </c>
      <c r="AR2278" s="11">
        <v>27</v>
      </c>
      <c r="AS2278" s="11">
        <v>-22</v>
      </c>
      <c r="AT2278" s="11">
        <v>-16</v>
      </c>
      <c r="AU2278" s="11">
        <v>-2</v>
      </c>
      <c r="AV2278" s="10">
        <v>27</v>
      </c>
      <c r="AW2278" s="10">
        <v>168</v>
      </c>
      <c r="AX2278" s="10">
        <v>144</v>
      </c>
      <c r="AY2278" s="10">
        <v>21</v>
      </c>
      <c r="AZ2278" s="10">
        <v>-6</v>
      </c>
      <c r="BA2278" s="10"/>
      <c r="BB2278" s="10">
        <v>-24</v>
      </c>
      <c r="BC2278" s="10">
        <v>39</v>
      </c>
      <c r="BD2278" s="10">
        <v>24</v>
      </c>
      <c r="BE2278" s="10">
        <v>-14</v>
      </c>
      <c r="BF2278" s="10">
        <v>-16</v>
      </c>
      <c r="BG2278" s="10" t="s">
        <v>5085</v>
      </c>
      <c r="BH2278" s="10">
        <v>24</v>
      </c>
      <c r="BI2278" s="12">
        <f t="shared" si="760"/>
        <v>0.1623931623931624</v>
      </c>
      <c r="BJ2278" s="12">
        <f t="shared" si="760"/>
        <v>0.13533834586466165</v>
      </c>
      <c r="BK2278" s="12">
        <f t="shared" si="760"/>
        <v>8.3876980428704562E-3</v>
      </c>
      <c r="BL2278" s="12">
        <f t="shared" si="760"/>
        <v>-6.41025641025641E-3</v>
      </c>
      <c r="BM2278" s="12"/>
      <c r="BN2278" s="12">
        <f t="shared" si="761"/>
        <v>-0.13500000000000001</v>
      </c>
      <c r="BO2278" s="12">
        <f t="shared" si="761"/>
        <v>0.10752688172043011</v>
      </c>
      <c r="BP2278" s="12">
        <f t="shared" si="761"/>
        <v>6.6502463054187194E-2</v>
      </c>
      <c r="BQ2278" s="12">
        <f t="shared" si="761"/>
        <v>-6.0941828254847646E-2</v>
      </c>
      <c r="BR2278" s="12">
        <f t="shared" si="761"/>
        <v>-4.3478260869565216E-2</v>
      </c>
      <c r="BS2278" s="12">
        <f t="shared" si="761"/>
        <v>-6.41025641025641E-3</v>
      </c>
      <c r="BT2278" s="12"/>
      <c r="BU2278" s="12">
        <f t="shared" si="762"/>
        <v>0.11965811965811966</v>
      </c>
      <c r="BV2278" s="12">
        <f t="shared" si="762"/>
        <v>0.10827067669172932</v>
      </c>
      <c r="BW2278" s="12">
        <f t="shared" si="762"/>
        <v>1.9571295433364399E-2</v>
      </c>
      <c r="BX2278" s="12">
        <f t="shared" si="762"/>
        <v>-1.9230769230769232E-2</v>
      </c>
      <c r="BY2278" s="12"/>
      <c r="BZ2278" s="12">
        <f t="shared" si="763"/>
        <v>-0.12</v>
      </c>
      <c r="CA2278" s="12">
        <f t="shared" si="763"/>
        <v>0.13978494623655913</v>
      </c>
      <c r="CB2278" s="12">
        <f t="shared" si="763"/>
        <v>5.9113300492610835E-2</v>
      </c>
      <c r="CC2278" s="12">
        <f t="shared" si="763"/>
        <v>-3.8781163434903045E-2</v>
      </c>
      <c r="CD2278" s="12">
        <f t="shared" si="763"/>
        <v>-4.3478260869565216E-2</v>
      </c>
      <c r="CE2278" s="12" t="e">
        <f t="shared" si="763"/>
        <v>#VALUE!</v>
      </c>
      <c r="CF2278" s="12"/>
      <c r="CG2278" s="12">
        <v>24.62</v>
      </c>
      <c r="CH2278" s="12">
        <v>15.52</v>
      </c>
      <c r="CI2278" s="12">
        <v>1.97</v>
      </c>
      <c r="CJ2278" s="12">
        <v>0</v>
      </c>
      <c r="CK2278" s="12">
        <v>0</v>
      </c>
      <c r="CL2278" s="12">
        <v>1.28</v>
      </c>
      <c r="CM2278" s="12">
        <v>1.97</v>
      </c>
      <c r="CN2278" s="12">
        <v>2.2999999999999998</v>
      </c>
      <c r="CO2278" s="12">
        <v>3.13</v>
      </c>
      <c r="CP2278" s="12"/>
      <c r="CQ2278" s="12"/>
      <c r="CR2278" s="13">
        <v>26.86</v>
      </c>
      <c r="CS2278" s="13">
        <v>12.01</v>
      </c>
      <c r="CT2278" s="13">
        <v>24.59</v>
      </c>
      <c r="CU2278" s="13"/>
      <c r="CV2278" s="13">
        <v>13.94</v>
      </c>
      <c r="CW2278" s="13">
        <v>16.55</v>
      </c>
      <c r="CX2278" s="13">
        <v>24.59</v>
      </c>
      <c r="CY2278" s="13">
        <v>28.86</v>
      </c>
      <c r="CZ2278" s="14">
        <v>22.94</v>
      </c>
      <c r="DA2278" s="14"/>
      <c r="DB2278" s="14"/>
      <c r="DC2278" s="27">
        <v>2328.1</v>
      </c>
      <c r="DD2278" s="27">
        <v>2738.02</v>
      </c>
      <c r="DE2278" s="27">
        <v>2707.08</v>
      </c>
      <c r="DF2278" s="27"/>
      <c r="DG2278" s="27">
        <v>2544.39</v>
      </c>
      <c r="DH2278" s="27">
        <v>2645.78</v>
      </c>
      <c r="DI2278" s="27">
        <v>2707.08</v>
      </c>
      <c r="DJ2278" s="27">
        <v>2620.25</v>
      </c>
      <c r="DK2278" s="27"/>
      <c r="DL2278" s="27"/>
      <c r="DM2278" s="27"/>
      <c r="DN2278" s="31" t="s">
        <v>5174</v>
      </c>
      <c r="DO2278" s="31" t="s">
        <v>7119</v>
      </c>
      <c r="DP2278" s="32" t="e">
        <f t="shared" si="732"/>
        <v>#VALUE!</v>
      </c>
      <c r="DQ2278" s="32" t="e">
        <f t="shared" si="733"/>
        <v>#VALUE!</v>
      </c>
    </row>
    <row r="2279" spans="2:121" hidden="1" x14ac:dyDescent="0.3">
      <c r="B2279">
        <v>1445</v>
      </c>
      <c r="C2279" s="34" t="s">
        <v>3902</v>
      </c>
      <c r="D2279" s="36" t="s">
        <v>3903</v>
      </c>
      <c r="E2279" s="3" t="s">
        <v>2921</v>
      </c>
      <c r="F2279" s="3" t="s">
        <v>2905</v>
      </c>
      <c r="G2279" s="4" t="s">
        <v>2837</v>
      </c>
      <c r="H2279" s="4"/>
      <c r="I2279" s="4" t="s">
        <v>2855</v>
      </c>
      <c r="J2279" s="15">
        <v>8170</v>
      </c>
      <c r="K2279" s="7" t="s">
        <v>8661</v>
      </c>
      <c r="L2279" s="15">
        <v>11650000</v>
      </c>
      <c r="M2279" s="16">
        <f t="shared" si="731"/>
        <v>951.80499999999995</v>
      </c>
      <c r="N2279" s="17">
        <v>0.48</v>
      </c>
      <c r="O2279" s="18">
        <v>163.4</v>
      </c>
      <c r="P2279" s="18">
        <v>-340.41666666666669</v>
      </c>
      <c r="Q2279" s="18">
        <v>0.44499999999999995</v>
      </c>
      <c r="R2279" s="18">
        <v>-1.5049999999999999</v>
      </c>
      <c r="S2279" s="9">
        <f t="shared" si="754"/>
        <v>0.22417031934877896</v>
      </c>
      <c r="T2279" s="9">
        <f t="shared" si="755"/>
        <v>0.87745098039215685</v>
      </c>
      <c r="U2279" s="9">
        <f t="shared" si="756"/>
        <v>1</v>
      </c>
      <c r="V2279" s="9">
        <f t="shared" si="757"/>
        <v>0.5714285714285714</v>
      </c>
      <c r="W2279" s="9">
        <f t="shared" si="758"/>
        <v>6.25E-2</v>
      </c>
      <c r="X2279" s="9">
        <f t="shared" si="759"/>
        <v>9.0909090909090912E-2</v>
      </c>
      <c r="Y2279" s="10">
        <v>1590</v>
      </c>
      <c r="Z2279" s="10">
        <v>1470</v>
      </c>
      <c r="AA2279" s="10">
        <v>1597</v>
      </c>
      <c r="AB2279" s="10">
        <v>358</v>
      </c>
      <c r="AC2279" s="21"/>
      <c r="AD2279" s="10">
        <v>390</v>
      </c>
      <c r="AE2279" s="10">
        <v>408</v>
      </c>
      <c r="AF2279" s="10">
        <v>377</v>
      </c>
      <c r="AG2279" s="24">
        <v>358</v>
      </c>
      <c r="AH2279" s="10">
        <v>358</v>
      </c>
      <c r="AI2279" s="5">
        <v>358</v>
      </c>
      <c r="AJ2279" s="5">
        <v>408</v>
      </c>
      <c r="AK2279" s="10">
        <v>75</v>
      </c>
      <c r="AL2279" s="10">
        <v>-12</v>
      </c>
      <c r="AM2279" s="10">
        <v>4</v>
      </c>
      <c r="AN2279" s="10">
        <v>4</v>
      </c>
      <c r="AO2279" s="10"/>
      <c r="AP2279" s="11">
        <v>1</v>
      </c>
      <c r="AQ2279" s="11">
        <v>7</v>
      </c>
      <c r="AR2279" s="11">
        <v>8</v>
      </c>
      <c r="AS2279" s="11">
        <v>54</v>
      </c>
      <c r="AT2279" s="11">
        <v>4</v>
      </c>
      <c r="AU2279" s="11">
        <v>4</v>
      </c>
      <c r="AV2279" s="10">
        <v>8</v>
      </c>
      <c r="AW2279" s="10">
        <v>43</v>
      </c>
      <c r="AX2279" s="10">
        <v>-105</v>
      </c>
      <c r="AY2279" s="10">
        <v>-32</v>
      </c>
      <c r="AZ2279" s="10">
        <v>-2</v>
      </c>
      <c r="BA2279" s="10"/>
      <c r="BB2279" s="10">
        <v>-3</v>
      </c>
      <c r="BC2279" s="10">
        <v>-22</v>
      </c>
      <c r="BD2279" s="10">
        <v>4</v>
      </c>
      <c r="BE2279" s="10">
        <v>22</v>
      </c>
      <c r="BF2279" s="10">
        <v>-2</v>
      </c>
      <c r="BG2279" s="10">
        <v>-2</v>
      </c>
      <c r="BH2279" s="10">
        <v>4</v>
      </c>
      <c r="BI2279" s="12">
        <f t="shared" si="760"/>
        <v>4.716981132075472E-2</v>
      </c>
      <c r="BJ2279" s="12">
        <f t="shared" si="760"/>
        <v>-8.1632653061224497E-3</v>
      </c>
      <c r="BK2279" s="12">
        <f t="shared" si="760"/>
        <v>2.5046963055729492E-3</v>
      </c>
      <c r="BL2279" s="12">
        <f t="shared" si="760"/>
        <v>1.11731843575419E-2</v>
      </c>
      <c r="BM2279" s="12"/>
      <c r="BN2279" s="12">
        <f t="shared" si="761"/>
        <v>2.5641025641025641E-3</v>
      </c>
      <c r="BO2279" s="12">
        <f t="shared" si="761"/>
        <v>1.7156862745098041E-2</v>
      </c>
      <c r="BP2279" s="12">
        <f t="shared" si="761"/>
        <v>2.1220159151193633E-2</v>
      </c>
      <c r="BQ2279" s="12">
        <f t="shared" si="761"/>
        <v>0.15083798882681565</v>
      </c>
      <c r="BR2279" s="12">
        <f t="shared" si="761"/>
        <v>1.11731843575419E-2</v>
      </c>
      <c r="BS2279" s="12">
        <f t="shared" si="761"/>
        <v>1.11731843575419E-2</v>
      </c>
      <c r="BT2279" s="12"/>
      <c r="BU2279" s="12">
        <f t="shared" si="762"/>
        <v>2.7044025157232705E-2</v>
      </c>
      <c r="BV2279" s="12">
        <f t="shared" si="762"/>
        <v>-7.1428571428571425E-2</v>
      </c>
      <c r="BW2279" s="12">
        <f t="shared" si="762"/>
        <v>-2.0037570444583593E-2</v>
      </c>
      <c r="BX2279" s="12">
        <f t="shared" si="762"/>
        <v>-5.5865921787709499E-3</v>
      </c>
      <c r="BY2279" s="12"/>
      <c r="BZ2279" s="12">
        <f t="shared" si="763"/>
        <v>-7.6923076923076927E-3</v>
      </c>
      <c r="CA2279" s="12">
        <f t="shared" si="763"/>
        <v>-5.3921568627450983E-2</v>
      </c>
      <c r="CB2279" s="12">
        <f t="shared" si="763"/>
        <v>1.0610079575596816E-2</v>
      </c>
      <c r="CC2279" s="12">
        <f t="shared" si="763"/>
        <v>6.1452513966480445E-2</v>
      </c>
      <c r="CD2279" s="12">
        <f t="shared" si="763"/>
        <v>-5.5865921787709499E-3</v>
      </c>
      <c r="CE2279" s="12">
        <f t="shared" si="763"/>
        <v>-5.5865921787709499E-3</v>
      </c>
      <c r="CF2279" s="12"/>
      <c r="CG2279" s="12">
        <v>6.04</v>
      </c>
      <c r="CH2279" s="12">
        <v>-13.93</v>
      </c>
      <c r="CI2279" s="12">
        <v>-4.46</v>
      </c>
      <c r="CJ2279" s="12">
        <v>0</v>
      </c>
      <c r="CK2279" s="12">
        <v>-9.2200000000000006</v>
      </c>
      <c r="CL2279" s="12">
        <v>-5.58</v>
      </c>
      <c r="CM2279" s="12">
        <v>-1.85</v>
      </c>
      <c r="CN2279" s="12">
        <v>0.53</v>
      </c>
      <c r="CO2279" s="12">
        <v>0.88</v>
      </c>
      <c r="CP2279" s="12"/>
      <c r="CQ2279" s="12"/>
      <c r="CR2279" s="13">
        <v>159.61000000000001</v>
      </c>
      <c r="CS2279" s="13">
        <v>134.63999999999999</v>
      </c>
      <c r="CT2279" s="13">
        <v>133.22</v>
      </c>
      <c r="CU2279" s="13"/>
      <c r="CV2279" s="13">
        <v>130.56</v>
      </c>
      <c r="CW2279" s="13">
        <v>133.22</v>
      </c>
      <c r="CX2279" s="13">
        <v>141.69999999999999</v>
      </c>
      <c r="CY2279" s="13">
        <v>130.18</v>
      </c>
      <c r="CZ2279" s="14">
        <v>93.31</v>
      </c>
      <c r="DA2279" s="14"/>
      <c r="DB2279" s="14"/>
      <c r="DC2279" s="27">
        <v>1305.97</v>
      </c>
      <c r="DD2279" s="27">
        <v>1137.56</v>
      </c>
      <c r="DE2279" s="27">
        <v>1078.1199999999999</v>
      </c>
      <c r="DF2279" s="27"/>
      <c r="DG2279" s="27">
        <v>1120.26</v>
      </c>
      <c r="DH2279" s="27">
        <v>1115</v>
      </c>
      <c r="DI2279" s="27">
        <v>1078.1199999999999</v>
      </c>
      <c r="DJ2279" s="27">
        <v>1075.81</v>
      </c>
      <c r="DK2279" s="27"/>
      <c r="DL2279" s="27"/>
      <c r="DM2279" s="27"/>
      <c r="DN2279" s="31" t="s">
        <v>5174</v>
      </c>
      <c r="DO2279" s="31" t="s">
        <v>6656</v>
      </c>
      <c r="DP2279" s="32" t="e">
        <f t="shared" si="732"/>
        <v>#VALUE!</v>
      </c>
      <c r="DQ2279" s="32" t="e">
        <f t="shared" si="733"/>
        <v>#VALUE!</v>
      </c>
    </row>
    <row r="2280" spans="2:121" hidden="1" x14ac:dyDescent="0.3">
      <c r="B2280">
        <v>1320</v>
      </c>
      <c r="C2280" s="34" t="s">
        <v>3236</v>
      </c>
      <c r="D2280" s="36" t="s">
        <v>3237</v>
      </c>
      <c r="E2280" s="3" t="s">
        <v>2921</v>
      </c>
      <c r="F2280" s="3" t="s">
        <v>2968</v>
      </c>
      <c r="G2280" s="4" t="s">
        <v>2968</v>
      </c>
      <c r="H2280" s="4"/>
      <c r="I2280" s="4" t="s">
        <v>2809</v>
      </c>
      <c r="J2280" s="15">
        <v>14500</v>
      </c>
      <c r="K2280" s="7" t="s">
        <v>8564</v>
      </c>
      <c r="L2280" s="15">
        <v>8449912</v>
      </c>
      <c r="M2280" s="16">
        <f t="shared" si="731"/>
        <v>1225.2372399999999</v>
      </c>
      <c r="N2280" s="17">
        <v>0.9</v>
      </c>
      <c r="O2280" s="18">
        <v>20.62</v>
      </c>
      <c r="P2280" s="18">
        <v>-362.5</v>
      </c>
      <c r="Q2280" s="18">
        <v>0.8</v>
      </c>
      <c r="R2280" s="18">
        <v>7.84</v>
      </c>
      <c r="S2280" s="9">
        <f t="shared" si="754"/>
        <v>0.99596774193548387</v>
      </c>
      <c r="T2280" s="9">
        <f t="shared" si="755"/>
        <v>1.0174418604651163</v>
      </c>
      <c r="U2280" s="9">
        <f t="shared" si="756"/>
        <v>0.66326530612244894</v>
      </c>
      <c r="V2280" s="9">
        <f t="shared" si="757"/>
        <v>0.16666666666666666</v>
      </c>
      <c r="W2280" s="9">
        <f t="shared" si="758"/>
        <v>0.69411764705882351</v>
      </c>
      <c r="X2280" s="9">
        <f t="shared" si="759"/>
        <v>-4.1666666666666664E-2</v>
      </c>
      <c r="Y2280" s="10">
        <v>536</v>
      </c>
      <c r="Z2280" s="10">
        <v>665</v>
      </c>
      <c r="AA2280" s="10">
        <v>744</v>
      </c>
      <c r="AB2280" s="10">
        <v>741</v>
      </c>
      <c r="AC2280" s="21"/>
      <c r="AD2280" s="10">
        <v>197</v>
      </c>
      <c r="AE2280" s="10">
        <v>172</v>
      </c>
      <c r="AF2280" s="10">
        <v>208</v>
      </c>
      <c r="AG2280" s="24">
        <v>176</v>
      </c>
      <c r="AH2280" s="10">
        <v>187</v>
      </c>
      <c r="AI2280" s="5">
        <v>175</v>
      </c>
      <c r="AJ2280" s="5">
        <v>208</v>
      </c>
      <c r="AK2280" s="10">
        <v>18</v>
      </c>
      <c r="AL2280" s="10">
        <v>59</v>
      </c>
      <c r="AM2280" s="10">
        <v>98</v>
      </c>
      <c r="AN2280" s="10">
        <v>65</v>
      </c>
      <c r="AO2280" s="10"/>
      <c r="AP2280" s="11">
        <v>35</v>
      </c>
      <c r="AQ2280" s="11">
        <v>24</v>
      </c>
      <c r="AR2280" s="11">
        <v>17</v>
      </c>
      <c r="AS2280" s="11">
        <v>14</v>
      </c>
      <c r="AT2280" s="11">
        <v>18</v>
      </c>
      <c r="AU2280" s="11">
        <v>4</v>
      </c>
      <c r="AV2280" s="10">
        <v>17</v>
      </c>
      <c r="AW2280" s="10">
        <v>5</v>
      </c>
      <c r="AX2280" s="10">
        <v>56</v>
      </c>
      <c r="AY2280" s="10">
        <v>85</v>
      </c>
      <c r="AZ2280" s="10">
        <v>59</v>
      </c>
      <c r="BA2280" s="10"/>
      <c r="BB2280" s="10">
        <v>29</v>
      </c>
      <c r="BC2280" s="10">
        <v>24</v>
      </c>
      <c r="BD2280" s="10">
        <v>12</v>
      </c>
      <c r="BE2280" s="10">
        <v>21</v>
      </c>
      <c r="BF2280" s="10">
        <v>12</v>
      </c>
      <c r="BG2280" s="10">
        <v>-1</v>
      </c>
      <c r="BH2280" s="10">
        <v>12</v>
      </c>
      <c r="BI2280" s="12">
        <f t="shared" si="760"/>
        <v>3.3582089552238806E-2</v>
      </c>
      <c r="BJ2280" s="12">
        <f t="shared" si="760"/>
        <v>8.8721804511278202E-2</v>
      </c>
      <c r="BK2280" s="12">
        <f t="shared" si="760"/>
        <v>0.13172043010752688</v>
      </c>
      <c r="BL2280" s="12">
        <f t="shared" si="760"/>
        <v>8.771929824561403E-2</v>
      </c>
      <c r="BM2280" s="12"/>
      <c r="BN2280" s="12">
        <f t="shared" si="761"/>
        <v>0.17766497461928935</v>
      </c>
      <c r="BO2280" s="12">
        <f t="shared" si="761"/>
        <v>0.13953488372093023</v>
      </c>
      <c r="BP2280" s="12">
        <f t="shared" si="761"/>
        <v>8.1730769230769232E-2</v>
      </c>
      <c r="BQ2280" s="12">
        <f t="shared" si="761"/>
        <v>7.9545454545454544E-2</v>
      </c>
      <c r="BR2280" s="12">
        <f t="shared" si="761"/>
        <v>9.6256684491978606E-2</v>
      </c>
      <c r="BS2280" s="12">
        <f t="shared" si="761"/>
        <v>2.2857142857142857E-2</v>
      </c>
      <c r="BT2280" s="12"/>
      <c r="BU2280" s="12">
        <f t="shared" si="762"/>
        <v>9.3283582089552231E-3</v>
      </c>
      <c r="BV2280" s="12">
        <f t="shared" si="762"/>
        <v>8.4210526315789472E-2</v>
      </c>
      <c r="BW2280" s="12">
        <f t="shared" si="762"/>
        <v>0.11424731182795698</v>
      </c>
      <c r="BX2280" s="12">
        <f t="shared" si="762"/>
        <v>7.9622132253711203E-2</v>
      </c>
      <c r="BY2280" s="12"/>
      <c r="BZ2280" s="12">
        <f t="shared" si="763"/>
        <v>0.14720812182741116</v>
      </c>
      <c r="CA2280" s="12">
        <f t="shared" si="763"/>
        <v>0.13953488372093023</v>
      </c>
      <c r="CB2280" s="12">
        <f t="shared" si="763"/>
        <v>5.7692307692307696E-2</v>
      </c>
      <c r="CC2280" s="12">
        <f t="shared" si="763"/>
        <v>0.11931818181818182</v>
      </c>
      <c r="CD2280" s="12">
        <f t="shared" si="763"/>
        <v>6.4171122994652413E-2</v>
      </c>
      <c r="CE2280" s="12">
        <f t="shared" si="763"/>
        <v>-5.7142857142857143E-3</v>
      </c>
      <c r="CF2280" s="12"/>
      <c r="CG2280" s="12">
        <v>0.63</v>
      </c>
      <c r="CH2280" s="12">
        <v>6.92</v>
      </c>
      <c r="CI2280" s="12">
        <v>9.57</v>
      </c>
      <c r="CJ2280" s="12">
        <v>0</v>
      </c>
      <c r="CK2280" s="12">
        <v>9.69</v>
      </c>
      <c r="CL2280" s="12">
        <v>10.27</v>
      </c>
      <c r="CM2280" s="12">
        <v>9.57</v>
      </c>
      <c r="CN2280" s="12">
        <v>9.5500000000000007</v>
      </c>
      <c r="CO2280" s="12">
        <v>7.48</v>
      </c>
      <c r="CP2280" s="12"/>
      <c r="CQ2280" s="12"/>
      <c r="CR2280" s="13">
        <v>29.03</v>
      </c>
      <c r="CS2280" s="13">
        <v>28.97</v>
      </c>
      <c r="CT2280" s="13">
        <v>33.18</v>
      </c>
      <c r="CU2280" s="13"/>
      <c r="CV2280" s="13">
        <v>30.03</v>
      </c>
      <c r="CW2280" s="13">
        <v>35.74</v>
      </c>
      <c r="CX2280" s="13">
        <v>33.18</v>
      </c>
      <c r="CY2280" s="13">
        <v>35.83</v>
      </c>
      <c r="CZ2280" s="14">
        <v>34.25</v>
      </c>
      <c r="DA2280" s="14"/>
      <c r="DB2280" s="14"/>
      <c r="DC2280" s="27">
        <v>1858.62</v>
      </c>
      <c r="DD2280" s="27">
        <v>1947.6</v>
      </c>
      <c r="DE2280" s="27">
        <v>2099.09</v>
      </c>
      <c r="DF2280" s="27"/>
      <c r="DG2280" s="27">
        <v>2036.35</v>
      </c>
      <c r="DH2280" s="27">
        <v>2093.0100000000002</v>
      </c>
      <c r="DI2280" s="27">
        <v>2099.09</v>
      </c>
      <c r="DJ2280" s="27">
        <v>2108.7399999999998</v>
      </c>
      <c r="DK2280" s="27"/>
      <c r="DL2280" s="27"/>
      <c r="DM2280" s="27"/>
      <c r="DN2280" s="31" t="s">
        <v>5174</v>
      </c>
      <c r="DO2280" s="31" t="s">
        <v>6545</v>
      </c>
      <c r="DP2280" s="32" t="e">
        <f t="shared" si="732"/>
        <v>#VALUE!</v>
      </c>
      <c r="DQ2280" s="32" t="e">
        <f t="shared" si="733"/>
        <v>#VALUE!</v>
      </c>
    </row>
    <row r="2281" spans="2:121" hidden="1" x14ac:dyDescent="0.3">
      <c r="B2281">
        <v>1346</v>
      </c>
      <c r="C2281" s="34" t="s">
        <v>3509</v>
      </c>
      <c r="D2281" s="36" t="s">
        <v>3510</v>
      </c>
      <c r="E2281" s="3" t="s">
        <v>2921</v>
      </c>
      <c r="F2281" s="3" t="s">
        <v>2947</v>
      </c>
      <c r="G2281" s="4" t="s">
        <v>2985</v>
      </c>
      <c r="H2281" s="4"/>
      <c r="I2281" s="4" t="s">
        <v>2878</v>
      </c>
      <c r="J2281" s="15">
        <v>5850</v>
      </c>
      <c r="K2281" s="7" t="s">
        <v>8584</v>
      </c>
      <c r="L2281" s="15">
        <v>18898551</v>
      </c>
      <c r="M2281" s="16">
        <f t="shared" si="731"/>
        <v>1105.5652335</v>
      </c>
      <c r="N2281" s="17">
        <v>0.28999999999999998</v>
      </c>
      <c r="O2281" s="18">
        <v>-2.1602658788774005</v>
      </c>
      <c r="P2281" s="18">
        <v>-365.625</v>
      </c>
      <c r="Q2281" s="18">
        <v>1.7925</v>
      </c>
      <c r="R2281" s="18">
        <v>-44.877499999999998</v>
      </c>
      <c r="S2281" s="9">
        <f t="shared" si="754"/>
        <v>0.23347042075292629</v>
      </c>
      <c r="T2281" s="9">
        <f t="shared" si="755"/>
        <v>0.76875000000000004</v>
      </c>
      <c r="U2281" s="9">
        <f t="shared" si="756"/>
        <v>0.10344827586206896</v>
      </c>
      <c r="V2281" s="9">
        <f t="shared" si="757"/>
        <v>0.2</v>
      </c>
      <c r="W2281" s="9">
        <f t="shared" si="758"/>
        <v>-4.6875E-2</v>
      </c>
      <c r="X2281" s="9">
        <f t="shared" si="759"/>
        <v>-7.4999999999999997E-2</v>
      </c>
      <c r="Y2281" s="10">
        <v>2720</v>
      </c>
      <c r="Z2281" s="10">
        <v>2873</v>
      </c>
      <c r="AA2281" s="10">
        <v>3161</v>
      </c>
      <c r="AB2281" s="10">
        <v>738</v>
      </c>
      <c r="AC2281" s="21"/>
      <c r="AD2281" s="10">
        <v>863</v>
      </c>
      <c r="AE2281" s="10">
        <v>960</v>
      </c>
      <c r="AF2281" s="10">
        <v>770</v>
      </c>
      <c r="AG2281" s="24">
        <v>597</v>
      </c>
      <c r="AH2281" s="10">
        <v>671</v>
      </c>
      <c r="AI2281" s="5">
        <v>738</v>
      </c>
      <c r="AJ2281" s="5">
        <v>770</v>
      </c>
      <c r="AK2281" s="10">
        <v>-131</v>
      </c>
      <c r="AL2281" s="10">
        <v>58</v>
      </c>
      <c r="AM2281" s="10">
        <v>116</v>
      </c>
      <c r="AN2281" s="10">
        <v>12</v>
      </c>
      <c r="AO2281" s="10"/>
      <c r="AP2281" s="11">
        <v>50</v>
      </c>
      <c r="AQ2281" s="11">
        <v>60</v>
      </c>
      <c r="AR2281" s="11">
        <v>1</v>
      </c>
      <c r="AS2281" s="11">
        <v>-15</v>
      </c>
      <c r="AT2281" s="11">
        <v>2</v>
      </c>
      <c r="AU2281" s="11">
        <v>12</v>
      </c>
      <c r="AV2281" s="10">
        <v>1</v>
      </c>
      <c r="AW2281" s="10">
        <v>-183</v>
      </c>
      <c r="AX2281" s="10">
        <v>11</v>
      </c>
      <c r="AY2281" s="10">
        <v>64</v>
      </c>
      <c r="AZ2281" s="10">
        <v>-3</v>
      </c>
      <c r="BA2281" s="10"/>
      <c r="BB2281" s="10">
        <v>30</v>
      </c>
      <c r="BC2281" s="10">
        <v>40</v>
      </c>
      <c r="BD2281" s="10">
        <v>-9</v>
      </c>
      <c r="BE2281" s="10">
        <v>-7</v>
      </c>
      <c r="BF2281" s="10">
        <v>-641</v>
      </c>
      <c r="BG2281" s="10">
        <v>-3</v>
      </c>
      <c r="BH2281" s="10">
        <v>-9</v>
      </c>
      <c r="BI2281" s="12">
        <f t="shared" si="760"/>
        <v>-4.8161764705882355E-2</v>
      </c>
      <c r="BJ2281" s="12">
        <f t="shared" si="760"/>
        <v>2.0187956839540552E-2</v>
      </c>
      <c r="BK2281" s="12">
        <f t="shared" si="760"/>
        <v>3.669724770642202E-2</v>
      </c>
      <c r="BL2281" s="12">
        <f t="shared" si="760"/>
        <v>1.6260162601626018E-2</v>
      </c>
      <c r="BM2281" s="12"/>
      <c r="BN2281" s="12">
        <f t="shared" si="761"/>
        <v>5.7937427578215531E-2</v>
      </c>
      <c r="BO2281" s="12">
        <f t="shared" si="761"/>
        <v>6.25E-2</v>
      </c>
      <c r="BP2281" s="12">
        <f t="shared" si="761"/>
        <v>1.2987012987012987E-3</v>
      </c>
      <c r="BQ2281" s="12">
        <f t="shared" si="761"/>
        <v>-2.5125628140703519E-2</v>
      </c>
      <c r="BR2281" s="12">
        <f t="shared" si="761"/>
        <v>2.9806259314456036E-3</v>
      </c>
      <c r="BS2281" s="12">
        <f t="shared" si="761"/>
        <v>1.6260162601626018E-2</v>
      </c>
      <c r="BT2281" s="12"/>
      <c r="BU2281" s="12">
        <f t="shared" si="762"/>
        <v>-6.7279411764705879E-2</v>
      </c>
      <c r="BV2281" s="12">
        <f t="shared" si="762"/>
        <v>3.8287504350852765E-3</v>
      </c>
      <c r="BW2281" s="12">
        <f t="shared" si="762"/>
        <v>2.024675735526732E-2</v>
      </c>
      <c r="BX2281" s="12">
        <f t="shared" si="762"/>
        <v>-4.0650406504065045E-3</v>
      </c>
      <c r="BY2281" s="12"/>
      <c r="BZ2281" s="12">
        <f t="shared" si="763"/>
        <v>3.4762456546929318E-2</v>
      </c>
      <c r="CA2281" s="12">
        <f t="shared" si="763"/>
        <v>4.1666666666666664E-2</v>
      </c>
      <c r="CB2281" s="12">
        <f t="shared" si="763"/>
        <v>-1.1688311688311689E-2</v>
      </c>
      <c r="CC2281" s="12">
        <f t="shared" si="763"/>
        <v>-1.1725293132328308E-2</v>
      </c>
      <c r="CD2281" s="12">
        <f t="shared" si="763"/>
        <v>-0.95529061102831592</v>
      </c>
      <c r="CE2281" s="12">
        <f t="shared" si="763"/>
        <v>-4.0650406504065045E-3</v>
      </c>
      <c r="CF2281" s="12"/>
      <c r="CG2281" s="12">
        <v>-25.05</v>
      </c>
      <c r="CH2281" s="12">
        <v>3.6</v>
      </c>
      <c r="CI2281" s="12">
        <v>9.34</v>
      </c>
      <c r="CJ2281" s="12">
        <v>0</v>
      </c>
      <c r="CK2281" s="12">
        <v>6.54</v>
      </c>
      <c r="CL2281" s="12">
        <v>11.7</v>
      </c>
      <c r="CM2281" s="12">
        <v>9.34</v>
      </c>
      <c r="CN2281" s="12">
        <v>9.08</v>
      </c>
      <c r="CO2281" s="12">
        <v>-97.24</v>
      </c>
      <c r="CP2281" s="12"/>
      <c r="CQ2281" s="12"/>
      <c r="CR2281" s="13">
        <v>137.91</v>
      </c>
      <c r="CS2281" s="13">
        <v>129.21</v>
      </c>
      <c r="CT2281" s="13">
        <v>131.51</v>
      </c>
      <c r="CU2281" s="13"/>
      <c r="CV2281" s="13">
        <v>151.91</v>
      </c>
      <c r="CW2281" s="13">
        <v>125.86</v>
      </c>
      <c r="CX2281" s="13">
        <v>131.51</v>
      </c>
      <c r="CY2281" s="13">
        <v>135.94</v>
      </c>
      <c r="CZ2281" s="14">
        <v>318.72000000000003</v>
      </c>
      <c r="DA2281" s="14"/>
      <c r="DB2281" s="14"/>
      <c r="DC2281" s="27">
        <v>718.82</v>
      </c>
      <c r="DD2281" s="27">
        <v>746.46</v>
      </c>
      <c r="DE2281" s="27">
        <v>883.5</v>
      </c>
      <c r="DF2281" s="27"/>
      <c r="DG2281" s="27">
        <v>749.93</v>
      </c>
      <c r="DH2281" s="27">
        <v>787.84</v>
      </c>
      <c r="DI2281" s="27">
        <v>838.07</v>
      </c>
      <c r="DJ2281" s="27">
        <v>883.5</v>
      </c>
      <c r="DK2281" s="27"/>
      <c r="DL2281" s="27"/>
      <c r="DM2281" s="27"/>
      <c r="DN2281" s="31" t="s">
        <v>5174</v>
      </c>
      <c r="DO2281" s="31" t="s">
        <v>6604</v>
      </c>
      <c r="DP2281" s="32" t="e">
        <f t="shared" si="732"/>
        <v>#VALUE!</v>
      </c>
      <c r="DQ2281" s="32" t="e">
        <f t="shared" si="733"/>
        <v>#VALUE!</v>
      </c>
    </row>
    <row r="2282" spans="2:121" hidden="1" x14ac:dyDescent="0.3">
      <c r="B2282">
        <v>1738</v>
      </c>
      <c r="C2282" s="34" t="s">
        <v>4033</v>
      </c>
      <c r="D2282" s="36" t="s">
        <v>4034</v>
      </c>
      <c r="E2282" s="3" t="s">
        <v>2921</v>
      </c>
      <c r="F2282" s="3" t="s">
        <v>2978</v>
      </c>
      <c r="G2282" s="4" t="s">
        <v>2979</v>
      </c>
      <c r="H2282" s="4"/>
      <c r="I2282" s="4" t="s">
        <v>2873</v>
      </c>
      <c r="J2282" s="15">
        <v>6360</v>
      </c>
      <c r="K2282" s="7" t="s">
        <v>8858</v>
      </c>
      <c r="L2282" s="15">
        <v>11400000</v>
      </c>
      <c r="M2282" s="16">
        <f t="shared" si="731"/>
        <v>725.04</v>
      </c>
      <c r="N2282" s="17">
        <v>1.82</v>
      </c>
      <c r="O2282" s="18">
        <v>-36.136363636363633</v>
      </c>
      <c r="P2282" s="18">
        <v>-397.5</v>
      </c>
      <c r="Q2282" s="18">
        <v>1.7874999999999999</v>
      </c>
      <c r="R2282" s="18">
        <v>-4.5999999999999996</v>
      </c>
      <c r="S2282" s="9">
        <f t="shared" si="754"/>
        <v>0.25190839694656486</v>
      </c>
      <c r="T2282" s="9">
        <f t="shared" si="755"/>
        <v>0.69473684210526321</v>
      </c>
      <c r="U2282" s="9">
        <f t="shared" si="756"/>
        <v>8.3333333333333329E-2</v>
      </c>
      <c r="V2282" s="9">
        <f t="shared" si="757"/>
        <v>-0.16666666666666666</v>
      </c>
      <c r="W2282" s="9">
        <f t="shared" si="758"/>
        <v>1.1764705882352942</v>
      </c>
      <c r="X2282" s="9" t="e">
        <f t="shared" si="759"/>
        <v>#VALUE!</v>
      </c>
      <c r="Y2282" s="10">
        <v>232</v>
      </c>
      <c r="Z2282" s="10">
        <v>246</v>
      </c>
      <c r="AA2282" s="10">
        <v>262</v>
      </c>
      <c r="AB2282" s="10">
        <v>66</v>
      </c>
      <c r="AC2282" s="21"/>
      <c r="AD2282" s="10">
        <v>86</v>
      </c>
      <c r="AE2282" s="10">
        <v>95</v>
      </c>
      <c r="AF2282" s="10">
        <v>62</v>
      </c>
      <c r="AG2282" s="24">
        <v>132</v>
      </c>
      <c r="AH2282" s="10">
        <v>51</v>
      </c>
      <c r="AI2282" s="5">
        <v>66</v>
      </c>
      <c r="AJ2282" s="5">
        <v>62</v>
      </c>
      <c r="AK2282" s="10">
        <v>-58</v>
      </c>
      <c r="AL2282" s="10">
        <v>-29</v>
      </c>
      <c r="AM2282" s="10">
        <v>-12</v>
      </c>
      <c r="AN2282" s="10">
        <v>-1</v>
      </c>
      <c r="AO2282" s="10"/>
      <c r="AP2282" s="11">
        <v>3</v>
      </c>
      <c r="AQ2282" s="11">
        <v>6</v>
      </c>
      <c r="AR2282" s="11">
        <v>-6</v>
      </c>
      <c r="AS2282" s="11">
        <v>-4</v>
      </c>
      <c r="AT2282" s="11">
        <v>-4</v>
      </c>
      <c r="AU2282" s="11">
        <v>-1</v>
      </c>
      <c r="AV2282" s="10">
        <v>-6</v>
      </c>
      <c r="AW2282" s="10">
        <v>-27</v>
      </c>
      <c r="AX2282" s="10">
        <v>-16</v>
      </c>
      <c r="AY2282" s="10">
        <v>-17</v>
      </c>
      <c r="AZ2282" s="10">
        <v>-20</v>
      </c>
      <c r="BA2282" s="10"/>
      <c r="BB2282" s="10">
        <v>5</v>
      </c>
      <c r="BC2282" s="10">
        <v>5</v>
      </c>
      <c r="BD2282" s="10">
        <v>-11</v>
      </c>
      <c r="BE2282" s="10">
        <v>-5</v>
      </c>
      <c r="BF2282" s="10">
        <v>-4</v>
      </c>
      <c r="BG2282" s="10" t="s">
        <v>5085</v>
      </c>
      <c r="BH2282" s="10">
        <v>-11</v>
      </c>
      <c r="BI2282" s="12">
        <f t="shared" si="760"/>
        <v>-0.25</v>
      </c>
      <c r="BJ2282" s="12">
        <f t="shared" si="760"/>
        <v>-0.11788617886178862</v>
      </c>
      <c r="BK2282" s="12">
        <f t="shared" si="760"/>
        <v>-4.5801526717557252E-2</v>
      </c>
      <c r="BL2282" s="12">
        <f t="shared" si="760"/>
        <v>-1.5151515151515152E-2</v>
      </c>
      <c r="BM2282" s="12"/>
      <c r="BN2282" s="12">
        <f t="shared" si="761"/>
        <v>3.4883720930232558E-2</v>
      </c>
      <c r="BO2282" s="12">
        <f t="shared" si="761"/>
        <v>6.3157894736842107E-2</v>
      </c>
      <c r="BP2282" s="12">
        <f t="shared" si="761"/>
        <v>-9.6774193548387094E-2</v>
      </c>
      <c r="BQ2282" s="12">
        <f t="shared" si="761"/>
        <v>-3.0303030303030304E-2</v>
      </c>
      <c r="BR2282" s="12">
        <f t="shared" si="761"/>
        <v>-7.8431372549019607E-2</v>
      </c>
      <c r="BS2282" s="12">
        <f t="shared" si="761"/>
        <v>-1.5151515151515152E-2</v>
      </c>
      <c r="BT2282" s="12"/>
      <c r="BU2282" s="12">
        <f t="shared" si="762"/>
        <v>-0.11637931034482758</v>
      </c>
      <c r="BV2282" s="12">
        <f t="shared" si="762"/>
        <v>-6.5040650406504072E-2</v>
      </c>
      <c r="BW2282" s="12">
        <f t="shared" si="762"/>
        <v>-6.4885496183206104E-2</v>
      </c>
      <c r="BX2282" s="12">
        <f t="shared" si="762"/>
        <v>-0.30303030303030304</v>
      </c>
      <c r="BY2282" s="12"/>
      <c r="BZ2282" s="12">
        <f t="shared" si="763"/>
        <v>5.8139534883720929E-2</v>
      </c>
      <c r="CA2282" s="12">
        <f t="shared" si="763"/>
        <v>5.2631578947368418E-2</v>
      </c>
      <c r="CB2282" s="12">
        <f t="shared" si="763"/>
        <v>-0.17741935483870969</v>
      </c>
      <c r="CC2282" s="12">
        <f t="shared" si="763"/>
        <v>-3.787878787878788E-2</v>
      </c>
      <c r="CD2282" s="12">
        <f t="shared" si="763"/>
        <v>-7.8431372549019607E-2</v>
      </c>
      <c r="CE2282" s="12" t="e">
        <f t="shared" si="763"/>
        <v>#VALUE!</v>
      </c>
      <c r="CF2282" s="12"/>
      <c r="CG2282" s="12">
        <v>-7.6</v>
      </c>
      <c r="CH2282" s="12">
        <v>-4.74</v>
      </c>
      <c r="CI2282" s="12">
        <v>-5.28</v>
      </c>
      <c r="CJ2282" s="12">
        <v>0</v>
      </c>
      <c r="CK2282" s="12">
        <v>-8.67</v>
      </c>
      <c r="CL2282" s="12">
        <v>-5.85</v>
      </c>
      <c r="CM2282" s="12">
        <v>-5.28</v>
      </c>
      <c r="CN2282" s="12">
        <v>-2.0099999999999998</v>
      </c>
      <c r="CO2282" s="12">
        <v>-4.7</v>
      </c>
      <c r="CP2282" s="12"/>
      <c r="CQ2282" s="12"/>
      <c r="CR2282" s="13">
        <v>76.41</v>
      </c>
      <c r="CS2282" s="13">
        <v>70.540000000000006</v>
      </c>
      <c r="CT2282" s="13">
        <v>92.1</v>
      </c>
      <c r="CU2282" s="13"/>
      <c r="CV2282" s="13">
        <v>78.569999999999993</v>
      </c>
      <c r="CW2282" s="13">
        <v>96.7</v>
      </c>
      <c r="CX2282" s="13">
        <v>92.1</v>
      </c>
      <c r="CY2282" s="13">
        <v>87.89</v>
      </c>
      <c r="CZ2282" s="14">
        <v>94.2</v>
      </c>
      <c r="DA2282" s="14"/>
      <c r="DB2282" s="14"/>
      <c r="DC2282" s="27">
        <v>505.32</v>
      </c>
      <c r="DD2282" s="27">
        <v>477.55</v>
      </c>
      <c r="DE2282" s="27">
        <v>447.71</v>
      </c>
      <c r="DF2282" s="27"/>
      <c r="DG2282" s="27">
        <v>458.12</v>
      </c>
      <c r="DH2282" s="27">
        <v>466.88</v>
      </c>
      <c r="DI2282" s="27">
        <v>447.71</v>
      </c>
      <c r="DJ2282" s="27">
        <v>439</v>
      </c>
      <c r="DK2282" s="27"/>
      <c r="DL2282" s="27"/>
      <c r="DM2282" s="27"/>
      <c r="DN2282" s="31" t="s">
        <v>5174</v>
      </c>
      <c r="DO2282" s="31" t="s">
        <v>6948</v>
      </c>
      <c r="DP2282" s="32" t="e">
        <f t="shared" si="732"/>
        <v>#VALUE!</v>
      </c>
      <c r="DQ2282" s="32" t="e">
        <f t="shared" si="733"/>
        <v>#VALUE!</v>
      </c>
    </row>
    <row r="2283" spans="2:121" hidden="1" x14ac:dyDescent="0.3">
      <c r="B2283">
        <v>2053</v>
      </c>
      <c r="C2283" s="34" t="s">
        <v>4500</v>
      </c>
      <c r="D2283" s="36" t="s">
        <v>4501</v>
      </c>
      <c r="E2283" s="3" t="s">
        <v>2921</v>
      </c>
      <c r="F2283" s="3" t="s">
        <v>2905</v>
      </c>
      <c r="G2283" s="4" t="s">
        <v>2837</v>
      </c>
      <c r="H2283" s="4"/>
      <c r="I2283" s="4" t="s">
        <v>2837</v>
      </c>
      <c r="J2283" s="15">
        <v>1620</v>
      </c>
      <c r="K2283" s="7" t="s">
        <v>9076</v>
      </c>
      <c r="L2283" s="15">
        <v>26394174</v>
      </c>
      <c r="M2283" s="16">
        <f t="shared" si="731"/>
        <v>427.58561880000002</v>
      </c>
      <c r="N2283" s="17">
        <v>2.78</v>
      </c>
      <c r="O2283" s="18">
        <v>-15.576923076923077</v>
      </c>
      <c r="P2283" s="18">
        <v>-405</v>
      </c>
      <c r="Q2283" s="18">
        <v>0.52749999999999997</v>
      </c>
      <c r="R2283" s="18">
        <v>1.1975</v>
      </c>
      <c r="S2283" s="9">
        <f t="shared" si="754"/>
        <v>0.24729320051970549</v>
      </c>
      <c r="T2283" s="9">
        <f t="shared" si="755"/>
        <v>0.96779661016949148</v>
      </c>
      <c r="U2283" s="9">
        <f t="shared" si="756"/>
        <v>0.17307692307692307</v>
      </c>
      <c r="V2283" s="9">
        <f t="shared" si="757"/>
        <v>0.5</v>
      </c>
      <c r="W2283" s="9">
        <f t="shared" si="758"/>
        <v>-0.76470588235294112</v>
      </c>
      <c r="X2283" s="9" t="e">
        <f t="shared" si="759"/>
        <v>#VALUE!</v>
      </c>
      <c r="Y2283" s="10">
        <v>1498</v>
      </c>
      <c r="Z2283" s="10">
        <v>1952</v>
      </c>
      <c r="AA2283" s="10">
        <v>2309</v>
      </c>
      <c r="AB2283" s="10">
        <v>571</v>
      </c>
      <c r="AC2283" s="21"/>
      <c r="AD2283" s="10">
        <v>590</v>
      </c>
      <c r="AE2283" s="10">
        <v>590</v>
      </c>
      <c r="AF2283" s="10">
        <v>572</v>
      </c>
      <c r="AG2283" s="24">
        <v>577</v>
      </c>
      <c r="AH2283" s="10">
        <v>226</v>
      </c>
      <c r="AI2283" s="5">
        <v>571</v>
      </c>
      <c r="AJ2283" s="5">
        <v>572</v>
      </c>
      <c r="AK2283" s="10">
        <v>57</v>
      </c>
      <c r="AL2283" s="10">
        <v>54</v>
      </c>
      <c r="AM2283" s="10">
        <v>52</v>
      </c>
      <c r="AN2283" s="10">
        <v>9</v>
      </c>
      <c r="AO2283" s="10"/>
      <c r="AP2283" s="11">
        <v>20</v>
      </c>
      <c r="AQ2283" s="11">
        <v>18</v>
      </c>
      <c r="AR2283" s="11">
        <v>2</v>
      </c>
      <c r="AS2283" s="11">
        <v>10</v>
      </c>
      <c r="AT2283" s="11">
        <v>-34</v>
      </c>
      <c r="AU2283" s="11">
        <v>9</v>
      </c>
      <c r="AV2283" s="10">
        <v>2</v>
      </c>
      <c r="AW2283" s="10">
        <v>14</v>
      </c>
      <c r="AX2283" s="10">
        <v>59</v>
      </c>
      <c r="AY2283" s="10">
        <v>34</v>
      </c>
      <c r="AZ2283" s="10">
        <v>-26</v>
      </c>
      <c r="BA2283" s="10"/>
      <c r="BB2283" s="10">
        <v>16</v>
      </c>
      <c r="BC2283" s="10">
        <v>15</v>
      </c>
      <c r="BD2283" s="10">
        <v>-6</v>
      </c>
      <c r="BE2283" s="10">
        <v>14</v>
      </c>
      <c r="BF2283" s="10">
        <v>-34</v>
      </c>
      <c r="BG2283" s="10" t="s">
        <v>5085</v>
      </c>
      <c r="BH2283" s="10">
        <v>-6</v>
      </c>
      <c r="BI2283" s="12">
        <f t="shared" si="760"/>
        <v>3.8050734312416554E-2</v>
      </c>
      <c r="BJ2283" s="12">
        <f t="shared" si="760"/>
        <v>2.7663934426229508E-2</v>
      </c>
      <c r="BK2283" s="12">
        <f t="shared" si="760"/>
        <v>2.252057167605024E-2</v>
      </c>
      <c r="BL2283" s="12">
        <f t="shared" si="760"/>
        <v>1.5761821366024518E-2</v>
      </c>
      <c r="BM2283" s="12"/>
      <c r="BN2283" s="12">
        <f t="shared" si="761"/>
        <v>3.3898305084745763E-2</v>
      </c>
      <c r="BO2283" s="12">
        <f t="shared" si="761"/>
        <v>3.0508474576271188E-2</v>
      </c>
      <c r="BP2283" s="12">
        <f t="shared" si="761"/>
        <v>3.4965034965034965E-3</v>
      </c>
      <c r="BQ2283" s="12">
        <f t="shared" si="761"/>
        <v>1.7331022530329289E-2</v>
      </c>
      <c r="BR2283" s="12">
        <f t="shared" si="761"/>
        <v>-0.15044247787610621</v>
      </c>
      <c r="BS2283" s="12">
        <f t="shared" si="761"/>
        <v>1.5761821366024518E-2</v>
      </c>
      <c r="BT2283" s="12"/>
      <c r="BU2283" s="12">
        <f t="shared" si="762"/>
        <v>9.3457943925233638E-3</v>
      </c>
      <c r="BV2283" s="12">
        <f t="shared" si="762"/>
        <v>3.0225409836065573E-2</v>
      </c>
      <c r="BW2283" s="12">
        <f t="shared" si="762"/>
        <v>1.4724989172802079E-2</v>
      </c>
      <c r="BX2283" s="12">
        <f t="shared" si="762"/>
        <v>-4.553415061295972E-2</v>
      </c>
      <c r="BY2283" s="12"/>
      <c r="BZ2283" s="12">
        <f t="shared" si="763"/>
        <v>2.7118644067796609E-2</v>
      </c>
      <c r="CA2283" s="12">
        <f t="shared" si="763"/>
        <v>2.5423728813559324E-2</v>
      </c>
      <c r="CB2283" s="12">
        <f t="shared" si="763"/>
        <v>-1.048951048951049E-2</v>
      </c>
      <c r="CC2283" s="12">
        <f t="shared" si="763"/>
        <v>2.4263431542461005E-2</v>
      </c>
      <c r="CD2283" s="12">
        <f t="shared" si="763"/>
        <v>-0.15044247787610621</v>
      </c>
      <c r="CE2283" s="12" t="e">
        <f t="shared" si="763"/>
        <v>#VALUE!</v>
      </c>
      <c r="CF2283" s="12"/>
      <c r="CG2283" s="12">
        <v>2.61</v>
      </c>
      <c r="CH2283" s="12">
        <v>9.65</v>
      </c>
      <c r="CI2283" s="12">
        <v>4.8</v>
      </c>
      <c r="CJ2283" s="12">
        <v>0</v>
      </c>
      <c r="CK2283" s="12">
        <v>7.28</v>
      </c>
      <c r="CL2283" s="12">
        <v>8.23</v>
      </c>
      <c r="CM2283" s="12">
        <v>4.8</v>
      </c>
      <c r="CN2283" s="12">
        <v>5.42</v>
      </c>
      <c r="CO2283" s="12">
        <v>-1.63</v>
      </c>
      <c r="CP2283" s="12"/>
      <c r="CQ2283" s="12"/>
      <c r="CR2283" s="13">
        <v>235.08</v>
      </c>
      <c r="CS2283" s="13">
        <v>194.32</v>
      </c>
      <c r="CT2283" s="13">
        <v>188.09</v>
      </c>
      <c r="CU2283" s="13"/>
      <c r="CV2283" s="13">
        <v>206.88</v>
      </c>
      <c r="CW2283" s="13">
        <v>194.1</v>
      </c>
      <c r="CX2283" s="13">
        <v>188.09</v>
      </c>
      <c r="CY2283" s="13">
        <v>189.49</v>
      </c>
      <c r="CZ2283" s="14">
        <v>207.9</v>
      </c>
      <c r="DA2283" s="14"/>
      <c r="DB2283" s="14"/>
      <c r="DC2283" s="27">
        <v>495.08</v>
      </c>
      <c r="DD2283" s="27">
        <v>461.56</v>
      </c>
      <c r="DE2283" s="27">
        <v>479.95</v>
      </c>
      <c r="DF2283" s="27"/>
      <c r="DG2283" s="27">
        <v>474.4</v>
      </c>
      <c r="DH2283" s="27">
        <v>486.09</v>
      </c>
      <c r="DI2283" s="27">
        <v>479.95</v>
      </c>
      <c r="DJ2283" s="27">
        <v>484.63</v>
      </c>
      <c r="DK2283" s="27"/>
      <c r="DL2283" s="27"/>
      <c r="DM2283" s="27"/>
      <c r="DN2283" s="31" t="s">
        <v>5174</v>
      </c>
      <c r="DO2283" t="s">
        <v>7264</v>
      </c>
      <c r="DP2283" s="32" t="e">
        <f t="shared" si="732"/>
        <v>#VALUE!</v>
      </c>
      <c r="DQ2283" s="32" t="e">
        <f t="shared" si="733"/>
        <v>#VALUE!</v>
      </c>
    </row>
    <row r="2284" spans="2:121" hidden="1" x14ac:dyDescent="0.3">
      <c r="B2284">
        <v>1672</v>
      </c>
      <c r="C2284" s="34" t="s">
        <v>3775</v>
      </c>
      <c r="D2284" s="36" t="s">
        <v>3776</v>
      </c>
      <c r="E2284" s="3" t="s">
        <v>2921</v>
      </c>
      <c r="F2284" s="3" t="s">
        <v>2945</v>
      </c>
      <c r="G2284" s="4" t="s">
        <v>2946</v>
      </c>
      <c r="H2284" s="4"/>
      <c r="I2284" s="4" t="s">
        <v>2813</v>
      </c>
      <c r="J2284" s="15">
        <v>10300</v>
      </c>
      <c r="K2284" s="7" t="s">
        <v>8811</v>
      </c>
      <c r="L2284" s="15">
        <v>7189448</v>
      </c>
      <c r="M2284" s="16">
        <f t="shared" si="731"/>
        <v>740.51314400000001</v>
      </c>
      <c r="N2284" s="17">
        <v>2.96</v>
      </c>
      <c r="O2284" s="18">
        <v>-686.66666666666663</v>
      </c>
      <c r="P2284" s="18">
        <v>-429.16666666666669</v>
      </c>
      <c r="Q2284" s="18">
        <v>3.04</v>
      </c>
      <c r="R2284" s="18">
        <v>0.5774999999999999</v>
      </c>
      <c r="S2284" s="9">
        <f t="shared" si="754"/>
        <v>0.28205128205128205</v>
      </c>
      <c r="T2284" s="9">
        <f t="shared" si="755"/>
        <v>1.0476190476190477</v>
      </c>
      <c r="U2284" s="9">
        <f t="shared" si="756"/>
        <v>-0.25</v>
      </c>
      <c r="V2284" s="9" t="e">
        <f t="shared" si="757"/>
        <v>#VALUE!</v>
      </c>
      <c r="W2284" s="9">
        <f t="shared" si="758"/>
        <v>-1</v>
      </c>
      <c r="X2284" s="9" t="e">
        <f t="shared" si="759"/>
        <v>#VALUE!</v>
      </c>
      <c r="Y2284" s="10">
        <v>56</v>
      </c>
      <c r="Z2284" s="10">
        <v>57</v>
      </c>
      <c r="AA2284" s="10">
        <v>78</v>
      </c>
      <c r="AB2284" s="10">
        <v>22</v>
      </c>
      <c r="AC2284" s="21"/>
      <c r="AD2284" s="10">
        <v>17</v>
      </c>
      <c r="AE2284" s="10">
        <v>21</v>
      </c>
      <c r="AF2284" s="10">
        <v>21</v>
      </c>
      <c r="AG2284" s="24">
        <v>19</v>
      </c>
      <c r="AH2284" s="10">
        <v>14</v>
      </c>
      <c r="AI2284" s="5">
        <v>22</v>
      </c>
      <c r="AJ2284" s="5">
        <v>21</v>
      </c>
      <c r="AK2284" s="10">
        <v>-15</v>
      </c>
      <c r="AL2284" s="10">
        <v>-19</v>
      </c>
      <c r="AM2284" s="10">
        <v>-4</v>
      </c>
      <c r="AN2284" s="10">
        <v>1</v>
      </c>
      <c r="AO2284" s="10"/>
      <c r="AP2284" s="11">
        <v>-2</v>
      </c>
      <c r="AQ2284" s="11" t="s">
        <v>2995</v>
      </c>
      <c r="AR2284" s="11">
        <v>-1</v>
      </c>
      <c r="AS2284" s="11">
        <v>-1</v>
      </c>
      <c r="AT2284" s="11">
        <v>-4</v>
      </c>
      <c r="AU2284" s="11">
        <v>1</v>
      </c>
      <c r="AV2284" s="10">
        <v>-1</v>
      </c>
      <c r="AW2284" s="10">
        <v>-18</v>
      </c>
      <c r="AX2284" s="10">
        <v>-16</v>
      </c>
      <c r="AY2284" s="10">
        <v>1</v>
      </c>
      <c r="AZ2284" s="10">
        <v>-1</v>
      </c>
      <c r="BA2284" s="10"/>
      <c r="BB2284" s="10">
        <v>-1</v>
      </c>
      <c r="BC2284" s="10">
        <v>2</v>
      </c>
      <c r="BD2284" s="10">
        <v>1</v>
      </c>
      <c r="BE2284" s="10">
        <v>2</v>
      </c>
      <c r="BF2284" s="10">
        <v>-4</v>
      </c>
      <c r="BG2284" s="10" t="s">
        <v>5085</v>
      </c>
      <c r="BH2284" s="10">
        <v>1</v>
      </c>
      <c r="BI2284" s="12">
        <f t="shared" si="760"/>
        <v>-0.26785714285714285</v>
      </c>
      <c r="BJ2284" s="12">
        <f t="shared" si="760"/>
        <v>-0.33333333333333331</v>
      </c>
      <c r="BK2284" s="12">
        <f t="shared" si="760"/>
        <v>-5.128205128205128E-2</v>
      </c>
      <c r="BL2284" s="12">
        <f t="shared" si="760"/>
        <v>4.5454545454545456E-2</v>
      </c>
      <c r="BM2284" s="12"/>
      <c r="BN2284" s="12">
        <f t="shared" si="761"/>
        <v>-0.11764705882352941</v>
      </c>
      <c r="BO2284" s="12" t="e">
        <f t="shared" si="761"/>
        <v>#VALUE!</v>
      </c>
      <c r="BP2284" s="12">
        <f t="shared" si="761"/>
        <v>-4.7619047619047616E-2</v>
      </c>
      <c r="BQ2284" s="12">
        <f t="shared" si="761"/>
        <v>-5.2631578947368418E-2</v>
      </c>
      <c r="BR2284" s="12">
        <f t="shared" si="761"/>
        <v>-0.2857142857142857</v>
      </c>
      <c r="BS2284" s="12">
        <f t="shared" si="761"/>
        <v>4.5454545454545456E-2</v>
      </c>
      <c r="BT2284" s="12"/>
      <c r="BU2284" s="12">
        <f t="shared" si="762"/>
        <v>-0.32142857142857145</v>
      </c>
      <c r="BV2284" s="12">
        <f t="shared" si="762"/>
        <v>-0.2807017543859649</v>
      </c>
      <c r="BW2284" s="12">
        <f t="shared" si="762"/>
        <v>1.282051282051282E-2</v>
      </c>
      <c r="BX2284" s="12">
        <f t="shared" si="762"/>
        <v>-4.5454545454545456E-2</v>
      </c>
      <c r="BY2284" s="12"/>
      <c r="BZ2284" s="12">
        <f t="shared" si="763"/>
        <v>-5.8823529411764705E-2</v>
      </c>
      <c r="CA2284" s="12">
        <f t="shared" si="763"/>
        <v>9.5238095238095233E-2</v>
      </c>
      <c r="CB2284" s="12">
        <f t="shared" si="763"/>
        <v>4.7619047619047616E-2</v>
      </c>
      <c r="CC2284" s="12">
        <f t="shared" si="763"/>
        <v>0.10526315789473684</v>
      </c>
      <c r="CD2284" s="12">
        <f t="shared" si="763"/>
        <v>-0.2857142857142857</v>
      </c>
      <c r="CE2284" s="12" t="e">
        <f t="shared" si="763"/>
        <v>#VALUE!</v>
      </c>
      <c r="CF2284" s="12"/>
      <c r="CG2284" s="12">
        <v>-7.49</v>
      </c>
      <c r="CH2284" s="12">
        <v>-7.3</v>
      </c>
      <c r="CI2284" s="12">
        <v>0.56000000000000005</v>
      </c>
      <c r="CJ2284" s="12">
        <v>0</v>
      </c>
      <c r="CK2284" s="12">
        <v>-4.07</v>
      </c>
      <c r="CL2284" s="12">
        <v>-1.31</v>
      </c>
      <c r="CM2284" s="12">
        <v>0.56000000000000005</v>
      </c>
      <c r="CN2284" s="12">
        <v>1.79</v>
      </c>
      <c r="CO2284" s="12">
        <v>0.49</v>
      </c>
      <c r="CP2284" s="12"/>
      <c r="CQ2284" s="12"/>
      <c r="CR2284" s="13">
        <v>7.36</v>
      </c>
      <c r="CS2284" s="13">
        <v>10.119999999999999</v>
      </c>
      <c r="CT2284" s="13">
        <v>17.420000000000002</v>
      </c>
      <c r="CU2284" s="13"/>
      <c r="CV2284" s="13">
        <v>17.190000000000001</v>
      </c>
      <c r="CW2284" s="13">
        <v>16.55</v>
      </c>
      <c r="CX2284" s="13">
        <v>17.420000000000002</v>
      </c>
      <c r="CY2284" s="13">
        <v>18.059999999999999</v>
      </c>
      <c r="CZ2284" s="14">
        <v>17.73</v>
      </c>
      <c r="DA2284" s="14"/>
      <c r="DB2284" s="14"/>
      <c r="DC2284" s="27">
        <v>1160.2</v>
      </c>
      <c r="DD2284" s="27">
        <v>1061.45</v>
      </c>
      <c r="DE2284" s="27">
        <v>1065.6099999999999</v>
      </c>
      <c r="DF2284" s="27"/>
      <c r="DG2284" s="27">
        <v>1051.73</v>
      </c>
      <c r="DH2284" s="27">
        <v>1061.05</v>
      </c>
      <c r="DI2284" s="27">
        <v>1065.6099999999999</v>
      </c>
      <c r="DJ2284" s="27">
        <v>1075.8800000000001</v>
      </c>
      <c r="DK2284" s="27"/>
      <c r="DL2284" s="27"/>
      <c r="DM2284" s="27"/>
      <c r="DN2284" s="31" t="s">
        <v>5174</v>
      </c>
      <c r="DO2284" s="31" t="s">
        <v>6932</v>
      </c>
      <c r="DP2284" s="32" t="e">
        <f t="shared" si="732"/>
        <v>#VALUE!</v>
      </c>
      <c r="DQ2284" s="32" t="e">
        <f t="shared" si="733"/>
        <v>#VALUE!</v>
      </c>
    </row>
    <row r="2285" spans="2:121" hidden="1" x14ac:dyDescent="0.3">
      <c r="B2285">
        <v>1886</v>
      </c>
      <c r="C2285" s="34" t="s">
        <v>4127</v>
      </c>
      <c r="D2285" s="36" t="s">
        <v>4128</v>
      </c>
      <c r="E2285" s="3" t="s">
        <v>2921</v>
      </c>
      <c r="F2285" s="3" t="s">
        <v>2917</v>
      </c>
      <c r="G2285" s="4" t="s">
        <v>2928</v>
      </c>
      <c r="H2285" s="4"/>
      <c r="I2285" s="4" t="s">
        <v>3085</v>
      </c>
      <c r="J2285" s="15">
        <v>1845</v>
      </c>
      <c r="K2285" s="7" t="s">
        <v>8957</v>
      </c>
      <c r="L2285" s="15">
        <v>32209292</v>
      </c>
      <c r="M2285" s="16">
        <f t="shared" si="731"/>
        <v>594.26143739999998</v>
      </c>
      <c r="N2285" s="17">
        <v>0.72</v>
      </c>
      <c r="O2285" s="18">
        <v>-230.625</v>
      </c>
      <c r="P2285" s="18">
        <v>-461.25</v>
      </c>
      <c r="Q2285" s="18">
        <v>1.4575</v>
      </c>
      <c r="R2285" s="18">
        <v>0.6875</v>
      </c>
      <c r="S2285" s="9">
        <f t="shared" si="754"/>
        <v>0.23699763593380616</v>
      </c>
      <c r="T2285" s="9">
        <f t="shared" si="755"/>
        <v>1.0100755667506298</v>
      </c>
      <c r="U2285" s="9">
        <f t="shared" si="756"/>
        <v>-0.1111111111111111</v>
      </c>
      <c r="V2285" s="9">
        <f t="shared" si="757"/>
        <v>-0.25</v>
      </c>
      <c r="W2285" s="9">
        <f t="shared" si="758"/>
        <v>-0.375</v>
      </c>
      <c r="X2285" s="9" t="e">
        <f t="shared" si="759"/>
        <v>#VALUE!</v>
      </c>
      <c r="Y2285" s="10">
        <v>1590</v>
      </c>
      <c r="Z2285" s="10">
        <v>1478</v>
      </c>
      <c r="AA2285" s="10">
        <v>1692</v>
      </c>
      <c r="AB2285" s="10">
        <v>401</v>
      </c>
      <c r="AC2285" s="21"/>
      <c r="AD2285" s="10">
        <v>338</v>
      </c>
      <c r="AE2285" s="10">
        <v>397</v>
      </c>
      <c r="AF2285" s="10">
        <v>655</v>
      </c>
      <c r="AG2285" s="24">
        <v>309</v>
      </c>
      <c r="AH2285" s="10">
        <v>444</v>
      </c>
      <c r="AI2285" s="5">
        <v>401</v>
      </c>
      <c r="AJ2285" s="5">
        <v>655</v>
      </c>
      <c r="AK2285" s="10">
        <v>23</v>
      </c>
      <c r="AL2285" s="10">
        <v>25</v>
      </c>
      <c r="AM2285" s="10">
        <v>18</v>
      </c>
      <c r="AN2285" s="10">
        <v>-2</v>
      </c>
      <c r="AO2285" s="10"/>
      <c r="AP2285" s="11">
        <v>3</v>
      </c>
      <c r="AQ2285" s="11">
        <v>8</v>
      </c>
      <c r="AR2285" s="11">
        <v>3</v>
      </c>
      <c r="AS2285" s="11">
        <v>-1</v>
      </c>
      <c r="AT2285" s="11">
        <v>1</v>
      </c>
      <c r="AU2285" s="11">
        <v>-2</v>
      </c>
      <c r="AV2285" s="10">
        <v>3</v>
      </c>
      <c r="AW2285" s="10">
        <v>-28</v>
      </c>
      <c r="AX2285" s="10">
        <v>42</v>
      </c>
      <c r="AY2285" s="10">
        <v>8</v>
      </c>
      <c r="AZ2285" s="10">
        <v>-3</v>
      </c>
      <c r="BA2285" s="10"/>
      <c r="BB2285" s="10">
        <v>1</v>
      </c>
      <c r="BC2285" s="10">
        <v>5</v>
      </c>
      <c r="BD2285" s="10">
        <v>-2</v>
      </c>
      <c r="BE2285" s="10">
        <v>-2</v>
      </c>
      <c r="BF2285" s="10">
        <v>1</v>
      </c>
      <c r="BG2285" s="10" t="s">
        <v>5085</v>
      </c>
      <c r="BH2285" s="10">
        <v>-2</v>
      </c>
      <c r="BI2285" s="12">
        <f t="shared" si="760"/>
        <v>1.4465408805031447E-2</v>
      </c>
      <c r="BJ2285" s="12">
        <f t="shared" si="760"/>
        <v>1.6914749661705007E-2</v>
      </c>
      <c r="BK2285" s="12">
        <f t="shared" si="760"/>
        <v>1.0638297872340425E-2</v>
      </c>
      <c r="BL2285" s="12">
        <f t="shared" si="760"/>
        <v>-4.9875311720698253E-3</v>
      </c>
      <c r="BM2285" s="12"/>
      <c r="BN2285" s="12">
        <f t="shared" si="761"/>
        <v>8.8757396449704144E-3</v>
      </c>
      <c r="BO2285" s="12">
        <f t="shared" si="761"/>
        <v>2.0151133501259445E-2</v>
      </c>
      <c r="BP2285" s="12">
        <f t="shared" si="761"/>
        <v>4.5801526717557254E-3</v>
      </c>
      <c r="BQ2285" s="12">
        <f t="shared" si="761"/>
        <v>-3.2362459546925568E-3</v>
      </c>
      <c r="BR2285" s="12">
        <f t="shared" si="761"/>
        <v>2.2522522522522522E-3</v>
      </c>
      <c r="BS2285" s="12">
        <f t="shared" si="761"/>
        <v>-4.9875311720698253E-3</v>
      </c>
      <c r="BT2285" s="12"/>
      <c r="BU2285" s="12">
        <f t="shared" si="762"/>
        <v>-1.7610062893081761E-2</v>
      </c>
      <c r="BV2285" s="12">
        <f t="shared" si="762"/>
        <v>2.8416779431664412E-2</v>
      </c>
      <c r="BW2285" s="12">
        <f t="shared" si="762"/>
        <v>4.7281323877068557E-3</v>
      </c>
      <c r="BX2285" s="12">
        <f t="shared" si="762"/>
        <v>-7.481296758104738E-3</v>
      </c>
      <c r="BY2285" s="12"/>
      <c r="BZ2285" s="12">
        <f t="shared" si="763"/>
        <v>2.9585798816568047E-3</v>
      </c>
      <c r="CA2285" s="12">
        <f t="shared" si="763"/>
        <v>1.2594458438287154E-2</v>
      </c>
      <c r="CB2285" s="12">
        <f t="shared" si="763"/>
        <v>-3.0534351145038168E-3</v>
      </c>
      <c r="CC2285" s="12">
        <f t="shared" si="763"/>
        <v>-6.4724919093851136E-3</v>
      </c>
      <c r="CD2285" s="12">
        <f t="shared" si="763"/>
        <v>2.2522522522522522E-3</v>
      </c>
      <c r="CE2285" s="12" t="e">
        <f t="shared" si="763"/>
        <v>#VALUE!</v>
      </c>
      <c r="CF2285" s="12"/>
      <c r="CG2285" s="12">
        <v>-7.69</v>
      </c>
      <c r="CH2285" s="12">
        <v>11.51</v>
      </c>
      <c r="CI2285" s="12">
        <v>2.08</v>
      </c>
      <c r="CJ2285" s="12">
        <v>0</v>
      </c>
      <c r="CK2285" s="12">
        <v>12.58</v>
      </c>
      <c r="CL2285" s="12">
        <v>12.34</v>
      </c>
      <c r="CM2285" s="12">
        <v>2.08</v>
      </c>
      <c r="CN2285" s="12">
        <v>0.68</v>
      </c>
      <c r="CO2285" s="12">
        <v>0.71</v>
      </c>
      <c r="CP2285" s="12"/>
      <c r="CQ2285" s="12"/>
      <c r="CR2285" s="13">
        <v>100.91</v>
      </c>
      <c r="CS2285" s="13">
        <v>101.95</v>
      </c>
      <c r="CT2285" s="13">
        <v>135.08000000000001</v>
      </c>
      <c r="CU2285" s="13"/>
      <c r="CV2285" s="13">
        <v>92.75</v>
      </c>
      <c r="CW2285" s="13">
        <v>107.41</v>
      </c>
      <c r="CX2285" s="13">
        <v>135.08000000000001</v>
      </c>
      <c r="CY2285" s="13">
        <v>84.72</v>
      </c>
      <c r="CZ2285" s="14">
        <v>92.85</v>
      </c>
      <c r="DA2285" s="14"/>
      <c r="DB2285" s="14"/>
      <c r="DC2285" s="27">
        <v>105.99</v>
      </c>
      <c r="DD2285" s="27">
        <v>133.26</v>
      </c>
      <c r="DE2285" s="27">
        <v>138.25</v>
      </c>
      <c r="DF2285" s="27"/>
      <c r="DG2285" s="27">
        <v>136.09</v>
      </c>
      <c r="DH2285" s="27">
        <v>139.30000000000001</v>
      </c>
      <c r="DI2285" s="27">
        <v>138.25</v>
      </c>
      <c r="DJ2285" s="27">
        <v>137.16</v>
      </c>
      <c r="DK2285" s="27"/>
      <c r="DL2285" s="27"/>
      <c r="DM2285" s="27"/>
      <c r="DN2285" s="31" t="s">
        <v>5174</v>
      </c>
      <c r="DO2285" s="31" t="s">
        <v>7091</v>
      </c>
      <c r="DP2285" s="32" t="e">
        <f t="shared" si="732"/>
        <v>#VALUE!</v>
      </c>
      <c r="DQ2285" s="32" t="e">
        <f t="shared" si="733"/>
        <v>#VALUE!</v>
      </c>
    </row>
    <row r="2286" spans="2:121" hidden="1" x14ac:dyDescent="0.3">
      <c r="B2286">
        <v>1147</v>
      </c>
      <c r="C2286" s="34" t="s">
        <v>2501</v>
      </c>
      <c r="D2286" s="36" t="s">
        <v>1144</v>
      </c>
      <c r="E2286" s="3" t="s">
        <v>2897</v>
      </c>
      <c r="F2286" s="3" t="s">
        <v>2939</v>
      </c>
      <c r="G2286" s="4" t="s">
        <v>2940</v>
      </c>
      <c r="H2286" s="4" t="s">
        <v>424</v>
      </c>
      <c r="I2286" s="4" t="s">
        <v>2845</v>
      </c>
      <c r="J2286" s="15">
        <v>5760</v>
      </c>
      <c r="K2286" s="7" t="s">
        <v>8432</v>
      </c>
      <c r="L2286" s="15">
        <v>26041812</v>
      </c>
      <c r="M2286" s="16">
        <f t="shared" si="731"/>
        <v>1500.0083712000001</v>
      </c>
      <c r="N2286" s="17">
        <v>6.05</v>
      </c>
      <c r="O2286" s="18">
        <v>18.762214983713356</v>
      </c>
      <c r="P2286" s="18">
        <v>-480</v>
      </c>
      <c r="Q2286" s="18">
        <v>0.63249999999999995</v>
      </c>
      <c r="R2286" s="18">
        <v>3.0125000000000002</v>
      </c>
      <c r="S2286" s="9">
        <f t="shared" si="754"/>
        <v>0.23081125375580441</v>
      </c>
      <c r="T2286" s="9">
        <f t="shared" si="755"/>
        <v>0.96022727272727271</v>
      </c>
      <c r="U2286" s="9">
        <f t="shared" si="756"/>
        <v>-5.128205128205128E-2</v>
      </c>
      <c r="V2286" s="9">
        <f t="shared" si="757"/>
        <v>-0.14814814814814814</v>
      </c>
      <c r="W2286" s="9">
        <f t="shared" si="758"/>
        <v>1.1200000000000001</v>
      </c>
      <c r="X2286" s="9">
        <f t="shared" si="759"/>
        <v>9.3333333333333339</v>
      </c>
      <c r="Y2286" s="10">
        <v>4336</v>
      </c>
      <c r="Z2286" s="10">
        <v>3843</v>
      </c>
      <c r="AA2286" s="10">
        <v>3661</v>
      </c>
      <c r="AB2286" s="10">
        <v>845</v>
      </c>
      <c r="AC2286" s="21"/>
      <c r="AD2286" s="10">
        <v>999</v>
      </c>
      <c r="AE2286" s="10">
        <v>880</v>
      </c>
      <c r="AF2286" s="10">
        <v>868</v>
      </c>
      <c r="AG2286" s="24">
        <v>794</v>
      </c>
      <c r="AH2286" s="10">
        <v>779</v>
      </c>
      <c r="AI2286" s="5">
        <v>845</v>
      </c>
      <c r="AJ2286" s="5">
        <v>868</v>
      </c>
      <c r="AK2286" s="10">
        <v>579</v>
      </c>
      <c r="AL2286" s="10">
        <v>326</v>
      </c>
      <c r="AM2286" s="10">
        <v>-78</v>
      </c>
      <c r="AN2286" s="10">
        <v>4</v>
      </c>
      <c r="AO2286" s="10"/>
      <c r="AP2286" s="11">
        <v>29</v>
      </c>
      <c r="AQ2286" s="11">
        <v>-27</v>
      </c>
      <c r="AR2286" s="11">
        <v>-80</v>
      </c>
      <c r="AS2286" s="11">
        <v>-36</v>
      </c>
      <c r="AT2286" s="11">
        <v>2</v>
      </c>
      <c r="AU2286" s="11">
        <v>4</v>
      </c>
      <c r="AV2286" s="10">
        <v>-80</v>
      </c>
      <c r="AW2286" s="10">
        <v>224</v>
      </c>
      <c r="AX2286" s="10">
        <v>252</v>
      </c>
      <c r="AY2286" s="10">
        <v>-25</v>
      </c>
      <c r="AZ2286" s="10">
        <v>-28</v>
      </c>
      <c r="BA2286" s="10"/>
      <c r="BB2286" s="10">
        <v>47</v>
      </c>
      <c r="BC2286" s="10">
        <v>-3</v>
      </c>
      <c r="BD2286" s="10">
        <v>-56</v>
      </c>
      <c r="BE2286" s="10">
        <v>12</v>
      </c>
      <c r="BF2286" s="10">
        <v>53</v>
      </c>
      <c r="BG2286" s="10">
        <v>-28</v>
      </c>
      <c r="BH2286" s="10">
        <v>-56</v>
      </c>
      <c r="BI2286" s="12">
        <f t="shared" si="760"/>
        <v>0.13353321033210333</v>
      </c>
      <c r="BJ2286" s="12">
        <f t="shared" si="760"/>
        <v>8.4829560239396307E-2</v>
      </c>
      <c r="BK2286" s="12">
        <f t="shared" si="760"/>
        <v>-2.1305654192843484E-2</v>
      </c>
      <c r="BL2286" s="12">
        <f t="shared" si="760"/>
        <v>4.7337278106508876E-3</v>
      </c>
      <c r="BM2286" s="12"/>
      <c r="BN2286" s="12">
        <f t="shared" si="761"/>
        <v>2.9029029029029031E-2</v>
      </c>
      <c r="BO2286" s="12">
        <f t="shared" si="761"/>
        <v>-3.0681818181818182E-2</v>
      </c>
      <c r="BP2286" s="12">
        <f t="shared" si="761"/>
        <v>-9.2165898617511524E-2</v>
      </c>
      <c r="BQ2286" s="12">
        <f t="shared" si="761"/>
        <v>-4.534005037783375E-2</v>
      </c>
      <c r="BR2286" s="12">
        <f t="shared" si="761"/>
        <v>2.5673940949935813E-3</v>
      </c>
      <c r="BS2286" s="12">
        <f t="shared" si="761"/>
        <v>4.7337278106508876E-3</v>
      </c>
      <c r="BT2286" s="12"/>
      <c r="BU2286" s="12">
        <f t="shared" si="762"/>
        <v>5.1660516605166053E-2</v>
      </c>
      <c r="BV2286" s="12">
        <f t="shared" si="762"/>
        <v>6.5573770491803282E-2</v>
      </c>
      <c r="BW2286" s="12">
        <f t="shared" si="762"/>
        <v>-6.8287353182190655E-3</v>
      </c>
      <c r="BX2286" s="12">
        <f t="shared" si="762"/>
        <v>-3.3136094674556214E-2</v>
      </c>
      <c r="BY2286" s="12"/>
      <c r="BZ2286" s="12">
        <f t="shared" si="763"/>
        <v>4.7047047047047048E-2</v>
      </c>
      <c r="CA2286" s="12">
        <f t="shared" si="763"/>
        <v>-3.4090909090909089E-3</v>
      </c>
      <c r="CB2286" s="12">
        <f t="shared" si="763"/>
        <v>-6.4516129032258063E-2</v>
      </c>
      <c r="CC2286" s="12">
        <f t="shared" si="763"/>
        <v>1.5113350125944584E-2</v>
      </c>
      <c r="CD2286" s="12">
        <f t="shared" si="763"/>
        <v>6.8035943517329917E-2</v>
      </c>
      <c r="CE2286" s="12">
        <f t="shared" si="763"/>
        <v>-3.3136094674556214E-2</v>
      </c>
      <c r="CF2286" s="12"/>
      <c r="CG2286" s="12">
        <v>-2.11</v>
      </c>
      <c r="CH2286" s="12">
        <v>4.37</v>
      </c>
      <c r="CI2286" s="12">
        <v>1.83</v>
      </c>
      <c r="CJ2286" s="12">
        <v>0</v>
      </c>
      <c r="CK2286" s="12">
        <v>2.61</v>
      </c>
      <c r="CL2286" s="12">
        <v>2.74</v>
      </c>
      <c r="CM2286" s="12">
        <v>1.83</v>
      </c>
      <c r="CN2286" s="12">
        <v>2.79</v>
      </c>
      <c r="CO2286" s="12">
        <v>3.94</v>
      </c>
      <c r="CP2286" s="12"/>
      <c r="CQ2286" s="12"/>
      <c r="CR2286" s="13">
        <v>78.17</v>
      </c>
      <c r="CS2286" s="13">
        <v>63.17</v>
      </c>
      <c r="CT2286" s="13">
        <v>58.84</v>
      </c>
      <c r="CU2286" s="13"/>
      <c r="CV2286" s="13">
        <v>63.68</v>
      </c>
      <c r="CW2286" s="13">
        <v>61.98</v>
      </c>
      <c r="CX2286" s="13">
        <v>58.84</v>
      </c>
      <c r="CY2286" s="13">
        <v>67.959999999999994</v>
      </c>
      <c r="CZ2286" s="14">
        <v>71.319999999999993</v>
      </c>
      <c r="DA2286" s="14"/>
      <c r="DB2286" s="14"/>
      <c r="DC2286" s="27">
        <v>95.78</v>
      </c>
      <c r="DD2286" s="27">
        <v>110.83</v>
      </c>
      <c r="DE2286" s="27">
        <v>114.79</v>
      </c>
      <c r="DF2286" s="27"/>
      <c r="DG2286" s="27">
        <v>113.47</v>
      </c>
      <c r="DH2286" s="27">
        <v>114.17</v>
      </c>
      <c r="DI2286" s="27">
        <v>114.79</v>
      </c>
      <c r="DJ2286" s="27">
        <v>116.87</v>
      </c>
      <c r="DK2286" s="27"/>
      <c r="DL2286" s="27"/>
      <c r="DM2286" s="27"/>
      <c r="DN2286" s="31" t="s">
        <v>5174</v>
      </c>
      <c r="DO2286" s="31" t="s">
        <v>6354</v>
      </c>
      <c r="DP2286" s="32" t="e">
        <f t="shared" si="732"/>
        <v>#VALUE!</v>
      </c>
      <c r="DQ2286" s="32" t="e">
        <f t="shared" si="733"/>
        <v>#VALUE!</v>
      </c>
    </row>
    <row r="2287" spans="2:121" hidden="1" x14ac:dyDescent="0.3">
      <c r="B2287">
        <v>1149</v>
      </c>
      <c r="C2287" s="34" t="s">
        <v>2513</v>
      </c>
      <c r="D2287" s="36" t="s">
        <v>1156</v>
      </c>
      <c r="E2287" s="3" t="s">
        <v>2921</v>
      </c>
      <c r="F2287" s="3" t="s">
        <v>2906</v>
      </c>
      <c r="G2287" s="4" t="s">
        <v>2907</v>
      </c>
      <c r="H2287" s="4"/>
      <c r="I2287" s="4" t="s">
        <v>2843</v>
      </c>
      <c r="J2287" s="15">
        <v>14950</v>
      </c>
      <c r="K2287" s="7" t="s">
        <v>5640</v>
      </c>
      <c r="L2287" s="15">
        <v>10128444</v>
      </c>
      <c r="M2287" s="16">
        <f t="shared" si="731"/>
        <v>1514.202378</v>
      </c>
      <c r="N2287" s="17">
        <v>0.72</v>
      </c>
      <c r="O2287" s="18">
        <v>56.415094339622641</v>
      </c>
      <c r="P2287" s="18">
        <v>-533.92857142857144</v>
      </c>
      <c r="Q2287" s="18">
        <v>1.6325000000000001</v>
      </c>
      <c r="R2287" s="18">
        <v>8.2725000000000009</v>
      </c>
      <c r="S2287" s="9">
        <f t="shared" si="754"/>
        <v>7.6923076923076927E-2</v>
      </c>
      <c r="T2287" s="9">
        <f t="shared" si="755"/>
        <v>0.32786885245901637</v>
      </c>
      <c r="U2287" s="9">
        <f t="shared" si="756"/>
        <v>-5.5555555555555552E-2</v>
      </c>
      <c r="V2287" s="9">
        <f t="shared" si="757"/>
        <v>-0.23529411764705882</v>
      </c>
      <c r="W2287" s="9">
        <f t="shared" si="758"/>
        <v>-1.7857142857142856E-2</v>
      </c>
      <c r="X2287" s="9">
        <f t="shared" si="759"/>
        <v>-6.6666666666666666E-2</v>
      </c>
      <c r="Y2287" s="10">
        <v>205</v>
      </c>
      <c r="Z2287" s="10">
        <v>303</v>
      </c>
      <c r="AA2287" s="10">
        <v>260</v>
      </c>
      <c r="AB2287" s="10">
        <v>20</v>
      </c>
      <c r="AC2287" s="21"/>
      <c r="AD2287" s="10">
        <v>69</v>
      </c>
      <c r="AE2287" s="10">
        <v>61</v>
      </c>
      <c r="AF2287" s="10">
        <v>40</v>
      </c>
      <c r="AG2287" s="24">
        <v>28</v>
      </c>
      <c r="AH2287" s="10">
        <v>20</v>
      </c>
      <c r="AI2287" s="5">
        <v>20</v>
      </c>
      <c r="AJ2287" s="5">
        <v>61</v>
      </c>
      <c r="AK2287" s="10">
        <v>58</v>
      </c>
      <c r="AL2287" s="10">
        <v>104</v>
      </c>
      <c r="AM2287" s="10">
        <v>72</v>
      </c>
      <c r="AN2287" s="10">
        <v>-4</v>
      </c>
      <c r="AO2287" s="10"/>
      <c r="AP2287" s="11">
        <v>24</v>
      </c>
      <c r="AQ2287" s="11">
        <v>17</v>
      </c>
      <c r="AR2287" s="11">
        <v>11</v>
      </c>
      <c r="AS2287" s="11">
        <v>-1</v>
      </c>
      <c r="AT2287" s="11">
        <v>-4</v>
      </c>
      <c r="AU2287" s="11">
        <v>-4</v>
      </c>
      <c r="AV2287" s="10">
        <v>11</v>
      </c>
      <c r="AW2287" s="10">
        <v>48</v>
      </c>
      <c r="AX2287" s="10">
        <v>87</v>
      </c>
      <c r="AY2287" s="10">
        <v>56</v>
      </c>
      <c r="AZ2287" s="10">
        <v>-1</v>
      </c>
      <c r="BA2287" s="10"/>
      <c r="BB2287" s="10">
        <v>18</v>
      </c>
      <c r="BC2287" s="10">
        <v>15</v>
      </c>
      <c r="BD2287" s="10">
        <v>13</v>
      </c>
      <c r="BE2287" s="10" t="s">
        <v>2995</v>
      </c>
      <c r="BF2287" s="10">
        <v>-1</v>
      </c>
      <c r="BG2287" s="10">
        <v>-1</v>
      </c>
      <c r="BH2287" s="10">
        <v>13</v>
      </c>
      <c r="BI2287" s="12">
        <f t="shared" si="760"/>
        <v>0.28292682926829266</v>
      </c>
      <c r="BJ2287" s="12">
        <f t="shared" si="760"/>
        <v>0.34323432343234322</v>
      </c>
      <c r="BK2287" s="12">
        <f t="shared" si="760"/>
        <v>0.27692307692307694</v>
      </c>
      <c r="BL2287" s="12">
        <f t="shared" si="760"/>
        <v>-0.2</v>
      </c>
      <c r="BM2287" s="12"/>
      <c r="BN2287" s="12">
        <f t="shared" si="761"/>
        <v>0.34782608695652173</v>
      </c>
      <c r="BO2287" s="12">
        <f t="shared" si="761"/>
        <v>0.27868852459016391</v>
      </c>
      <c r="BP2287" s="12">
        <f t="shared" si="761"/>
        <v>0.27500000000000002</v>
      </c>
      <c r="BQ2287" s="12">
        <f t="shared" si="761"/>
        <v>-3.5714285714285712E-2</v>
      </c>
      <c r="BR2287" s="12">
        <f t="shared" si="761"/>
        <v>-0.2</v>
      </c>
      <c r="BS2287" s="12">
        <f t="shared" si="761"/>
        <v>-0.2</v>
      </c>
      <c r="BT2287" s="12"/>
      <c r="BU2287" s="12">
        <f t="shared" si="762"/>
        <v>0.23414634146341465</v>
      </c>
      <c r="BV2287" s="12">
        <f t="shared" si="762"/>
        <v>0.28712871287128711</v>
      </c>
      <c r="BW2287" s="12">
        <f t="shared" si="762"/>
        <v>0.2153846153846154</v>
      </c>
      <c r="BX2287" s="12">
        <f t="shared" si="762"/>
        <v>-0.05</v>
      </c>
      <c r="BY2287" s="12"/>
      <c r="BZ2287" s="12">
        <f t="shared" si="763"/>
        <v>0.2608695652173913</v>
      </c>
      <c r="CA2287" s="12">
        <f t="shared" si="763"/>
        <v>0.24590163934426229</v>
      </c>
      <c r="CB2287" s="12">
        <f t="shared" si="763"/>
        <v>0.32500000000000001</v>
      </c>
      <c r="CC2287" s="12" t="e">
        <f t="shared" si="763"/>
        <v>#VALUE!</v>
      </c>
      <c r="CD2287" s="12">
        <f t="shared" si="763"/>
        <v>-0.05</v>
      </c>
      <c r="CE2287" s="12">
        <f t="shared" si="763"/>
        <v>-0.05</v>
      </c>
      <c r="CF2287" s="12"/>
      <c r="CG2287" s="12">
        <v>44.97</v>
      </c>
      <c r="CH2287" s="12">
        <v>50.59</v>
      </c>
      <c r="CI2287" s="12">
        <v>11.89</v>
      </c>
      <c r="CJ2287" s="12">
        <v>0</v>
      </c>
      <c r="CK2287" s="12">
        <v>0</v>
      </c>
      <c r="CL2287" s="12">
        <v>11.89</v>
      </c>
      <c r="CM2287" s="12">
        <v>10.92</v>
      </c>
      <c r="CN2287" s="12">
        <v>6.51</v>
      </c>
      <c r="CO2287" s="12">
        <v>3.77</v>
      </c>
      <c r="CP2287" s="12"/>
      <c r="CQ2287" s="12"/>
      <c r="CR2287" s="13">
        <v>121.48</v>
      </c>
      <c r="CS2287" s="13">
        <v>71.31</v>
      </c>
      <c r="CT2287" s="13">
        <v>7.79</v>
      </c>
      <c r="CU2287" s="13"/>
      <c r="CV2287" s="13">
        <v>9.4600000000000009</v>
      </c>
      <c r="CW2287" s="13">
        <v>7.79</v>
      </c>
      <c r="CX2287" s="13">
        <v>8.35</v>
      </c>
      <c r="CY2287" s="13">
        <v>8.3800000000000008</v>
      </c>
      <c r="CZ2287" s="14">
        <v>7.58</v>
      </c>
      <c r="DA2287" s="14"/>
      <c r="DB2287" s="14"/>
      <c r="DC2287" s="27">
        <v>1191.3699999999999</v>
      </c>
      <c r="DD2287" s="27">
        <v>509.4</v>
      </c>
      <c r="DE2287" s="27">
        <v>1392</v>
      </c>
      <c r="DF2287" s="27"/>
      <c r="DG2287" s="27">
        <v>1325.88</v>
      </c>
      <c r="DH2287" s="27">
        <v>1362.29</v>
      </c>
      <c r="DI2287" s="27">
        <v>1392</v>
      </c>
      <c r="DJ2287" s="27">
        <v>1408.09</v>
      </c>
      <c r="DK2287" s="27"/>
      <c r="DL2287" s="27"/>
      <c r="DM2287" s="27"/>
      <c r="DN2287" s="31" t="s">
        <v>5174</v>
      </c>
      <c r="DO2287" s="31" t="s">
        <v>6381</v>
      </c>
      <c r="DP2287" s="32" t="e">
        <f t="shared" si="732"/>
        <v>#VALUE!</v>
      </c>
      <c r="DQ2287" s="32" t="e">
        <f t="shared" si="733"/>
        <v>#VALUE!</v>
      </c>
    </row>
    <row r="2288" spans="2:121" hidden="1" x14ac:dyDescent="0.3">
      <c r="B2288">
        <v>855</v>
      </c>
      <c r="C2288" s="34" t="s">
        <v>2632</v>
      </c>
      <c r="D2288" s="36" t="s">
        <v>1275</v>
      </c>
      <c r="E2288" s="3" t="s">
        <v>2921</v>
      </c>
      <c r="F2288" s="3" t="s">
        <v>2900</v>
      </c>
      <c r="G2288" s="4" t="s">
        <v>2900</v>
      </c>
      <c r="H2288" s="4"/>
      <c r="I2288" s="4" t="s">
        <v>2863</v>
      </c>
      <c r="J2288" s="15">
        <v>14050</v>
      </c>
      <c r="K2288" s="7" t="s">
        <v>8213</v>
      </c>
      <c r="L2288" s="15">
        <v>15000000</v>
      </c>
      <c r="M2288" s="16">
        <f t="shared" si="731"/>
        <v>2107.5</v>
      </c>
      <c r="N2288" s="17">
        <v>0.43</v>
      </c>
      <c r="O2288" s="18">
        <v>0</v>
      </c>
      <c r="P2288" s="18">
        <v>-585.41666666666663</v>
      </c>
      <c r="Q2288" s="18">
        <v>1.4925000000000002</v>
      </c>
      <c r="R2288" s="18">
        <v>0.7350000000000001</v>
      </c>
      <c r="S2288" s="9">
        <f t="shared" si="754"/>
        <v>0.14095744680851063</v>
      </c>
      <c r="T2288" s="9">
        <f t="shared" si="755"/>
        <v>0.58241758241758246</v>
      </c>
      <c r="U2288" s="9">
        <f t="shared" si="756"/>
        <v>-1</v>
      </c>
      <c r="V2288" s="9">
        <f t="shared" si="757"/>
        <v>-1.5</v>
      </c>
      <c r="W2288" s="9">
        <f t="shared" si="758"/>
        <v>-8.3333333333333329E-2</v>
      </c>
      <c r="X2288" s="9">
        <f t="shared" si="759"/>
        <v>-0.33333333333333331</v>
      </c>
      <c r="Y2288" s="10">
        <v>426</v>
      </c>
      <c r="Z2288" s="10">
        <v>328</v>
      </c>
      <c r="AA2288" s="10">
        <v>376</v>
      </c>
      <c r="AB2288" s="10">
        <v>53</v>
      </c>
      <c r="AC2288" s="21"/>
      <c r="AD2288" s="10">
        <v>106</v>
      </c>
      <c r="AE2288" s="10">
        <v>91</v>
      </c>
      <c r="AF2288" s="10">
        <v>84</v>
      </c>
      <c r="AG2288" s="24">
        <v>55</v>
      </c>
      <c r="AH2288" s="10">
        <v>88</v>
      </c>
      <c r="AI2288" s="5">
        <v>53</v>
      </c>
      <c r="AJ2288" s="5">
        <v>84</v>
      </c>
      <c r="AK2288" s="10">
        <v>24</v>
      </c>
      <c r="AL2288" s="10">
        <v>-20</v>
      </c>
      <c r="AM2288" s="10">
        <v>6</v>
      </c>
      <c r="AN2288" s="10">
        <v>-6</v>
      </c>
      <c r="AO2288" s="10"/>
      <c r="AP2288" s="11">
        <v>3</v>
      </c>
      <c r="AQ2288" s="11">
        <v>4</v>
      </c>
      <c r="AR2288" s="11">
        <v>-2</v>
      </c>
      <c r="AS2288" s="11">
        <v>-3</v>
      </c>
      <c r="AT2288" s="11">
        <v>4</v>
      </c>
      <c r="AU2288" s="11">
        <v>-6</v>
      </c>
      <c r="AV2288" s="10">
        <v>-2</v>
      </c>
      <c r="AW2288" s="10">
        <v>22</v>
      </c>
      <c r="AX2288" s="10">
        <v>-14</v>
      </c>
      <c r="AY2288" s="10">
        <v>12</v>
      </c>
      <c r="AZ2288" s="10">
        <v>-1</v>
      </c>
      <c r="BA2288" s="10"/>
      <c r="BB2288" s="10">
        <v>5</v>
      </c>
      <c r="BC2288" s="10">
        <v>3</v>
      </c>
      <c r="BD2288" s="10" t="s">
        <v>2995</v>
      </c>
      <c r="BE2288" s="10">
        <v>-7</v>
      </c>
      <c r="BF2288" s="10">
        <v>8</v>
      </c>
      <c r="BG2288" s="10">
        <v>-1</v>
      </c>
      <c r="BH2288" s="10" t="s">
        <v>5085</v>
      </c>
      <c r="BI2288" s="12">
        <f t="shared" si="760"/>
        <v>5.6338028169014086E-2</v>
      </c>
      <c r="BJ2288" s="12">
        <f t="shared" si="760"/>
        <v>-6.097560975609756E-2</v>
      </c>
      <c r="BK2288" s="12">
        <f t="shared" si="760"/>
        <v>1.5957446808510637E-2</v>
      </c>
      <c r="BL2288" s="12">
        <f t="shared" si="760"/>
        <v>-0.11320754716981132</v>
      </c>
      <c r="BM2288" s="12"/>
      <c r="BN2288" s="12">
        <f t="shared" si="761"/>
        <v>2.8301886792452831E-2</v>
      </c>
      <c r="BO2288" s="12">
        <f t="shared" si="761"/>
        <v>4.3956043956043959E-2</v>
      </c>
      <c r="BP2288" s="12">
        <f t="shared" si="761"/>
        <v>-2.3809523809523808E-2</v>
      </c>
      <c r="BQ2288" s="12">
        <f t="shared" si="761"/>
        <v>-5.4545454545454543E-2</v>
      </c>
      <c r="BR2288" s="12">
        <f t="shared" si="761"/>
        <v>4.5454545454545456E-2</v>
      </c>
      <c r="BS2288" s="12">
        <f t="shared" si="761"/>
        <v>-0.11320754716981132</v>
      </c>
      <c r="BT2288" s="12"/>
      <c r="BU2288" s="12">
        <f t="shared" si="762"/>
        <v>5.1643192488262914E-2</v>
      </c>
      <c r="BV2288" s="12">
        <f t="shared" si="762"/>
        <v>-4.2682926829268296E-2</v>
      </c>
      <c r="BW2288" s="12">
        <f t="shared" si="762"/>
        <v>3.1914893617021274E-2</v>
      </c>
      <c r="BX2288" s="12">
        <f t="shared" si="762"/>
        <v>-1.8867924528301886E-2</v>
      </c>
      <c r="BY2288" s="12"/>
      <c r="BZ2288" s="12">
        <f t="shared" si="763"/>
        <v>4.716981132075472E-2</v>
      </c>
      <c r="CA2288" s="12">
        <f t="shared" si="763"/>
        <v>3.2967032967032968E-2</v>
      </c>
      <c r="CB2288" s="12" t="e">
        <f t="shared" si="763"/>
        <v>#VALUE!</v>
      </c>
      <c r="CC2288" s="12">
        <f t="shared" si="763"/>
        <v>-0.12727272727272726</v>
      </c>
      <c r="CD2288" s="12">
        <f t="shared" si="763"/>
        <v>9.0909090909090912E-2</v>
      </c>
      <c r="CE2288" s="12">
        <f t="shared" si="763"/>
        <v>-1.8867924528301886E-2</v>
      </c>
      <c r="CF2288" s="12"/>
      <c r="CG2288" s="12">
        <v>3.6</v>
      </c>
      <c r="CH2288" s="12">
        <v>-2.38</v>
      </c>
      <c r="CI2288" s="12">
        <v>2</v>
      </c>
      <c r="CJ2288" s="12">
        <v>0</v>
      </c>
      <c r="CK2288" s="12">
        <v>-1.35</v>
      </c>
      <c r="CL2288" s="12">
        <v>-0.99</v>
      </c>
      <c r="CM2288" s="12">
        <v>2</v>
      </c>
      <c r="CN2288" s="12">
        <v>0.24</v>
      </c>
      <c r="CO2288" s="12">
        <v>0.71</v>
      </c>
      <c r="CP2288" s="12"/>
      <c r="CQ2288" s="12"/>
      <c r="CR2288" s="13">
        <v>17.510000000000002</v>
      </c>
      <c r="CS2288" s="13">
        <v>17.36</v>
      </c>
      <c r="CT2288" s="13">
        <v>19.11</v>
      </c>
      <c r="CU2288" s="13"/>
      <c r="CV2288" s="13">
        <v>16.88</v>
      </c>
      <c r="CW2288" s="13">
        <v>19.84</v>
      </c>
      <c r="CX2288" s="13">
        <v>19.11</v>
      </c>
      <c r="CY2288" s="13">
        <v>18.84</v>
      </c>
      <c r="CZ2288" s="14">
        <v>18.2</v>
      </c>
      <c r="DA2288" s="14"/>
      <c r="DB2288" s="14"/>
      <c r="DC2288" s="27">
        <v>721.01</v>
      </c>
      <c r="DD2288" s="27">
        <v>687.7</v>
      </c>
      <c r="DE2288" s="27">
        <v>704.64</v>
      </c>
      <c r="DF2288" s="27"/>
      <c r="DG2288" s="27">
        <v>698.57</v>
      </c>
      <c r="DH2288" s="27">
        <v>703.1</v>
      </c>
      <c r="DI2288" s="27">
        <v>704.64</v>
      </c>
      <c r="DJ2288" s="27">
        <v>695.13</v>
      </c>
      <c r="DK2288" s="27"/>
      <c r="DL2288" s="27"/>
      <c r="DM2288" s="27"/>
      <c r="DN2288" s="31" t="s">
        <v>5174</v>
      </c>
      <c r="DO2288" s="31" t="s">
        <v>6014</v>
      </c>
      <c r="DP2288" s="32" t="e">
        <f t="shared" si="732"/>
        <v>#VALUE!</v>
      </c>
      <c r="DQ2288" s="32" t="e">
        <f t="shared" si="733"/>
        <v>#VALUE!</v>
      </c>
    </row>
    <row r="2289" spans="2:121" hidden="1" x14ac:dyDescent="0.3">
      <c r="B2289">
        <v>1912</v>
      </c>
      <c r="C2289" s="34" t="s">
        <v>4376</v>
      </c>
      <c r="D2289" s="36" t="s">
        <v>4377</v>
      </c>
      <c r="E2289" s="3" t="s">
        <v>2921</v>
      </c>
      <c r="F2289" s="3" t="s">
        <v>2926</v>
      </c>
      <c r="G2289" s="4" t="s">
        <v>2927</v>
      </c>
      <c r="H2289" s="4"/>
      <c r="I2289" s="4" t="s">
        <v>3482</v>
      </c>
      <c r="J2289" s="15">
        <v>9450</v>
      </c>
      <c r="K2289" s="7" t="s">
        <v>8978</v>
      </c>
      <c r="L2289" s="15">
        <v>6227130</v>
      </c>
      <c r="M2289" s="16">
        <f t="shared" si="731"/>
        <v>588.46378500000003</v>
      </c>
      <c r="N2289" s="17">
        <v>0.89</v>
      </c>
      <c r="O2289" s="18">
        <v>497.36842105263156</v>
      </c>
      <c r="P2289" s="18">
        <v>-590.625</v>
      </c>
      <c r="Q2289" s="18">
        <v>0.8274999999999999</v>
      </c>
      <c r="R2289" s="18">
        <v>0</v>
      </c>
      <c r="S2289" s="9">
        <f t="shared" si="754"/>
        <v>0.20395738203957381</v>
      </c>
      <c r="T2289" s="9">
        <f t="shared" si="755"/>
        <v>0.81707317073170727</v>
      </c>
      <c r="U2289" s="9">
        <f t="shared" si="756"/>
        <v>0.5</v>
      </c>
      <c r="V2289" s="9" t="e">
        <f t="shared" si="757"/>
        <v>#VALUE!</v>
      </c>
      <c r="W2289" s="9">
        <f t="shared" si="758"/>
        <v>0.33333333333333331</v>
      </c>
      <c r="X2289" s="9" t="e">
        <f t="shared" si="759"/>
        <v>#VALUE!</v>
      </c>
      <c r="Y2289" s="10">
        <v>708</v>
      </c>
      <c r="Z2289" s="10">
        <v>761</v>
      </c>
      <c r="AA2289" s="10">
        <v>657</v>
      </c>
      <c r="AB2289" s="10">
        <v>134</v>
      </c>
      <c r="AC2289" s="21"/>
      <c r="AD2289" s="10">
        <v>177</v>
      </c>
      <c r="AE2289" s="10">
        <v>164</v>
      </c>
      <c r="AF2289" s="10">
        <v>145</v>
      </c>
      <c r="AG2289" s="24">
        <v>127</v>
      </c>
      <c r="AH2289" s="10">
        <v>134</v>
      </c>
      <c r="AI2289" s="5">
        <v>134</v>
      </c>
      <c r="AJ2289" s="5">
        <v>164</v>
      </c>
      <c r="AK2289" s="10">
        <v>6</v>
      </c>
      <c r="AL2289" s="10">
        <v>14</v>
      </c>
      <c r="AM2289" s="10">
        <v>6</v>
      </c>
      <c r="AN2289" s="10">
        <v>3</v>
      </c>
      <c r="AO2289" s="10"/>
      <c r="AP2289" s="11">
        <v>1</v>
      </c>
      <c r="AQ2289" s="11" t="s">
        <v>2995</v>
      </c>
      <c r="AR2289" s="11">
        <v>1</v>
      </c>
      <c r="AS2289" s="11">
        <v>2</v>
      </c>
      <c r="AT2289" s="11" t="s">
        <v>2995</v>
      </c>
      <c r="AU2289" s="11" t="s">
        <v>5085</v>
      </c>
      <c r="AV2289" s="10">
        <v>1</v>
      </c>
      <c r="AW2289" s="10">
        <v>16</v>
      </c>
      <c r="AX2289" s="10">
        <v>9</v>
      </c>
      <c r="AY2289" s="10">
        <v>6</v>
      </c>
      <c r="AZ2289" s="10">
        <v>2</v>
      </c>
      <c r="BA2289" s="10"/>
      <c r="BB2289" s="10" t="s">
        <v>2995</v>
      </c>
      <c r="BC2289" s="10" t="s">
        <v>2995</v>
      </c>
      <c r="BD2289" s="10" t="s">
        <v>2995</v>
      </c>
      <c r="BE2289" s="10">
        <v>2</v>
      </c>
      <c r="BF2289" s="10" t="s">
        <v>2995</v>
      </c>
      <c r="BG2289" s="10" t="s">
        <v>5085</v>
      </c>
      <c r="BH2289" s="10" t="s">
        <v>5085</v>
      </c>
      <c r="BI2289" s="12">
        <f t="shared" si="760"/>
        <v>8.4745762711864406E-3</v>
      </c>
      <c r="BJ2289" s="12">
        <f t="shared" si="760"/>
        <v>1.8396846254927726E-2</v>
      </c>
      <c r="BK2289" s="12">
        <f t="shared" si="760"/>
        <v>9.1324200913242004E-3</v>
      </c>
      <c r="BL2289" s="12">
        <f t="shared" si="760"/>
        <v>2.2388059701492536E-2</v>
      </c>
      <c r="BM2289" s="12"/>
      <c r="BN2289" s="12">
        <f t="shared" si="761"/>
        <v>5.6497175141242938E-3</v>
      </c>
      <c r="BO2289" s="12" t="e">
        <f t="shared" si="761"/>
        <v>#VALUE!</v>
      </c>
      <c r="BP2289" s="12">
        <f t="shared" si="761"/>
        <v>6.8965517241379309E-3</v>
      </c>
      <c r="BQ2289" s="12">
        <f t="shared" si="761"/>
        <v>1.5748031496062992E-2</v>
      </c>
      <c r="BR2289" s="12" t="e">
        <f t="shared" si="761"/>
        <v>#VALUE!</v>
      </c>
      <c r="BS2289" s="12" t="e">
        <f t="shared" si="761"/>
        <v>#VALUE!</v>
      </c>
      <c r="BT2289" s="12"/>
      <c r="BU2289" s="12">
        <f t="shared" si="762"/>
        <v>2.2598870056497175E-2</v>
      </c>
      <c r="BV2289" s="12">
        <f t="shared" si="762"/>
        <v>1.1826544021024968E-2</v>
      </c>
      <c r="BW2289" s="12">
        <f t="shared" si="762"/>
        <v>9.1324200913242004E-3</v>
      </c>
      <c r="BX2289" s="12">
        <f t="shared" si="762"/>
        <v>1.4925373134328358E-2</v>
      </c>
      <c r="BY2289" s="12"/>
      <c r="BZ2289" s="12" t="e">
        <f t="shared" si="763"/>
        <v>#VALUE!</v>
      </c>
      <c r="CA2289" s="12" t="e">
        <f t="shared" si="763"/>
        <v>#VALUE!</v>
      </c>
      <c r="CB2289" s="12" t="e">
        <f t="shared" si="763"/>
        <v>#VALUE!</v>
      </c>
      <c r="CC2289" s="12">
        <f t="shared" si="763"/>
        <v>1.5748031496062992E-2</v>
      </c>
      <c r="CD2289" s="12" t="e">
        <f t="shared" si="763"/>
        <v>#VALUE!</v>
      </c>
      <c r="CE2289" s="12" t="e">
        <f t="shared" si="763"/>
        <v>#VALUE!</v>
      </c>
      <c r="CF2289" s="12"/>
      <c r="CG2289" s="12">
        <v>3.57</v>
      </c>
      <c r="CH2289" s="12">
        <v>1.97</v>
      </c>
      <c r="CI2289" s="12">
        <v>0</v>
      </c>
      <c r="CJ2289" s="12">
        <v>0</v>
      </c>
      <c r="CK2289" s="12">
        <v>2.34</v>
      </c>
      <c r="CL2289" s="12">
        <v>0</v>
      </c>
      <c r="CM2289" s="12">
        <v>0</v>
      </c>
      <c r="CN2289" s="12">
        <v>0</v>
      </c>
      <c r="CO2289" s="12">
        <v>0</v>
      </c>
      <c r="CP2289" s="12"/>
      <c r="CQ2289" s="12"/>
      <c r="CR2289" s="13">
        <v>33.85</v>
      </c>
      <c r="CS2289" s="13">
        <v>29.78</v>
      </c>
      <c r="CT2289" s="13">
        <v>36.46</v>
      </c>
      <c r="CU2289" s="13"/>
      <c r="CV2289" s="13">
        <v>39.22</v>
      </c>
      <c r="CW2289" s="13">
        <v>36.46</v>
      </c>
      <c r="CX2289" s="13">
        <v>33.86</v>
      </c>
      <c r="CY2289" s="13">
        <v>33.92</v>
      </c>
      <c r="CZ2289" s="14">
        <v>32.840000000000003</v>
      </c>
      <c r="DA2289" s="14"/>
      <c r="DB2289" s="14"/>
      <c r="DC2289" s="27">
        <v>1586.74</v>
      </c>
      <c r="DD2289" s="27">
        <v>1587.93</v>
      </c>
      <c r="DE2289" s="27">
        <v>1583.15</v>
      </c>
      <c r="DF2289" s="27"/>
      <c r="DG2289" s="27">
        <v>1584.45</v>
      </c>
      <c r="DH2289" s="27">
        <v>1585.21</v>
      </c>
      <c r="DI2289" s="27">
        <v>1583.15</v>
      </c>
      <c r="DJ2289" s="27">
        <v>1559.99</v>
      </c>
      <c r="DK2289" s="27"/>
      <c r="DL2289" s="27"/>
      <c r="DM2289" s="27"/>
      <c r="DN2289" s="31" t="s">
        <v>5174</v>
      </c>
      <c r="DO2289" s="31" t="s">
        <v>7142</v>
      </c>
      <c r="DP2289" s="32" t="e">
        <f t="shared" si="732"/>
        <v>#VALUE!</v>
      </c>
      <c r="DQ2289" s="32" t="e">
        <f t="shared" si="733"/>
        <v>#VALUE!</v>
      </c>
    </row>
    <row r="2290" spans="2:121" hidden="1" x14ac:dyDescent="0.3">
      <c r="B2290">
        <v>1390</v>
      </c>
      <c r="C2290" s="34" t="s">
        <v>2705</v>
      </c>
      <c r="D2290" s="36" t="s">
        <v>1348</v>
      </c>
      <c r="E2290" s="3" t="s">
        <v>2921</v>
      </c>
      <c r="F2290" s="3" t="s">
        <v>3014</v>
      </c>
      <c r="G2290" s="4" t="s">
        <v>3014</v>
      </c>
      <c r="H2290" s="4"/>
      <c r="I2290" s="4" t="s">
        <v>3329</v>
      </c>
      <c r="J2290" s="15">
        <v>7180</v>
      </c>
      <c r="K2290" s="7" t="s">
        <v>8614</v>
      </c>
      <c r="L2290" s="15">
        <v>15014804</v>
      </c>
      <c r="M2290" s="16">
        <f t="shared" si="731"/>
        <v>1078.0629272000001</v>
      </c>
      <c r="N2290" s="17">
        <v>2.82</v>
      </c>
      <c r="O2290" s="18">
        <v>478.66666666666669</v>
      </c>
      <c r="P2290" s="18">
        <v>-598.33333333333337</v>
      </c>
      <c r="Q2290" s="18">
        <v>1.1949999999999998</v>
      </c>
      <c r="R2290" s="18">
        <v>0.91500000000000004</v>
      </c>
      <c r="S2290" s="9">
        <f t="shared" si="754"/>
        <v>0.16411378555798686</v>
      </c>
      <c r="T2290" s="9">
        <f t="shared" si="755"/>
        <v>0.33482142857142855</v>
      </c>
      <c r="U2290" s="9">
        <f t="shared" si="756"/>
        <v>1.4084507042253521E-2</v>
      </c>
      <c r="V2290" s="9">
        <f t="shared" si="757"/>
        <v>1.4492753623188406E-2</v>
      </c>
      <c r="W2290" s="9">
        <f t="shared" si="758"/>
        <v>0.42857142857142855</v>
      </c>
      <c r="X2290" s="9" t="e">
        <f t="shared" si="759"/>
        <v>#VALUE!</v>
      </c>
      <c r="Y2290" s="10">
        <v>300</v>
      </c>
      <c r="Z2290" s="10">
        <v>428</v>
      </c>
      <c r="AA2290" s="10">
        <v>457</v>
      </c>
      <c r="AB2290" s="10">
        <v>75</v>
      </c>
      <c r="AC2290" s="21"/>
      <c r="AD2290" s="10">
        <v>54</v>
      </c>
      <c r="AE2290" s="10">
        <v>224</v>
      </c>
      <c r="AF2290" s="10">
        <v>73</v>
      </c>
      <c r="AG2290" s="24">
        <v>110</v>
      </c>
      <c r="AH2290" s="10">
        <v>75</v>
      </c>
      <c r="AI2290" s="5">
        <v>75</v>
      </c>
      <c r="AJ2290" s="5">
        <v>224</v>
      </c>
      <c r="AK2290" s="10">
        <v>27</v>
      </c>
      <c r="AL2290" s="10">
        <v>9</v>
      </c>
      <c r="AM2290" s="10">
        <v>71</v>
      </c>
      <c r="AN2290" s="10">
        <v>1</v>
      </c>
      <c r="AO2290" s="10"/>
      <c r="AP2290" s="11">
        <v>-1</v>
      </c>
      <c r="AQ2290" s="11">
        <v>69</v>
      </c>
      <c r="AR2290" s="11" t="s">
        <v>2995</v>
      </c>
      <c r="AS2290" s="11">
        <v>2</v>
      </c>
      <c r="AT2290" s="11">
        <v>1</v>
      </c>
      <c r="AU2290" s="11">
        <v>1</v>
      </c>
      <c r="AV2290" s="10" t="s">
        <v>5085</v>
      </c>
      <c r="AW2290" s="10">
        <v>1</v>
      </c>
      <c r="AX2290" s="10">
        <v>-7</v>
      </c>
      <c r="AY2290" s="10">
        <v>7</v>
      </c>
      <c r="AZ2290" s="10">
        <v>3</v>
      </c>
      <c r="BA2290" s="10"/>
      <c r="BB2290" s="10">
        <v>6</v>
      </c>
      <c r="BC2290" s="10">
        <v>-8</v>
      </c>
      <c r="BD2290" s="10">
        <v>11</v>
      </c>
      <c r="BE2290" s="10" t="s">
        <v>2995</v>
      </c>
      <c r="BF2290" s="10" t="s">
        <v>2995</v>
      </c>
      <c r="BG2290" s="10" t="s">
        <v>5085</v>
      </c>
      <c r="BH2290" s="10">
        <v>11</v>
      </c>
      <c r="BI2290" s="12">
        <f t="shared" si="760"/>
        <v>0.09</v>
      </c>
      <c r="BJ2290" s="12">
        <f t="shared" si="760"/>
        <v>2.1028037383177569E-2</v>
      </c>
      <c r="BK2290" s="12">
        <f t="shared" si="760"/>
        <v>0.15536105032822758</v>
      </c>
      <c r="BL2290" s="12">
        <f t="shared" si="760"/>
        <v>1.3333333333333334E-2</v>
      </c>
      <c r="BM2290" s="12"/>
      <c r="BN2290" s="12">
        <f t="shared" si="761"/>
        <v>-1.8518518518518517E-2</v>
      </c>
      <c r="BO2290" s="12">
        <f t="shared" si="761"/>
        <v>0.3080357142857143</v>
      </c>
      <c r="BP2290" s="12" t="e">
        <f t="shared" si="761"/>
        <v>#VALUE!</v>
      </c>
      <c r="BQ2290" s="12">
        <f t="shared" si="761"/>
        <v>1.8181818181818181E-2</v>
      </c>
      <c r="BR2290" s="12">
        <f t="shared" si="761"/>
        <v>1.3333333333333334E-2</v>
      </c>
      <c r="BS2290" s="12">
        <f t="shared" si="761"/>
        <v>1.3333333333333334E-2</v>
      </c>
      <c r="BT2290" s="12"/>
      <c r="BU2290" s="12">
        <f t="shared" si="762"/>
        <v>3.3333333333333335E-3</v>
      </c>
      <c r="BV2290" s="12">
        <f t="shared" si="762"/>
        <v>-1.6355140186915886E-2</v>
      </c>
      <c r="BW2290" s="12">
        <f t="shared" si="762"/>
        <v>1.5317286652078774E-2</v>
      </c>
      <c r="BX2290" s="12">
        <f t="shared" si="762"/>
        <v>0.04</v>
      </c>
      <c r="BY2290" s="12"/>
      <c r="BZ2290" s="12">
        <f t="shared" si="763"/>
        <v>0.1111111111111111</v>
      </c>
      <c r="CA2290" s="12">
        <f t="shared" si="763"/>
        <v>-3.5714285714285712E-2</v>
      </c>
      <c r="CB2290" s="12">
        <f t="shared" si="763"/>
        <v>0.15068493150684931</v>
      </c>
      <c r="CC2290" s="12" t="e">
        <f t="shared" si="763"/>
        <v>#VALUE!</v>
      </c>
      <c r="CD2290" s="12" t="e">
        <f t="shared" si="763"/>
        <v>#VALUE!</v>
      </c>
      <c r="CE2290" s="12" t="e">
        <f t="shared" si="763"/>
        <v>#VALUE!</v>
      </c>
      <c r="CF2290" s="12"/>
      <c r="CG2290" s="12">
        <v>0.08</v>
      </c>
      <c r="CH2290" s="12">
        <v>-0.81</v>
      </c>
      <c r="CI2290" s="12">
        <v>0.87</v>
      </c>
      <c r="CJ2290" s="12">
        <v>4.42</v>
      </c>
      <c r="CK2290" s="12">
        <v>0.02</v>
      </c>
      <c r="CL2290" s="12">
        <v>0.87</v>
      </c>
      <c r="CM2290" s="12">
        <v>1.51</v>
      </c>
      <c r="CN2290" s="12">
        <v>1</v>
      </c>
      <c r="CO2290" s="12">
        <v>0.28000000000000003</v>
      </c>
      <c r="CP2290" s="12"/>
      <c r="CQ2290" s="12"/>
      <c r="CR2290" s="13">
        <v>26.4</v>
      </c>
      <c r="CS2290" s="13">
        <v>22.34</v>
      </c>
      <c r="CT2290" s="13">
        <v>24.78</v>
      </c>
      <c r="CU2290" s="13"/>
      <c r="CV2290" s="13">
        <v>24.37</v>
      </c>
      <c r="CW2290" s="13">
        <v>24.78</v>
      </c>
      <c r="CX2290" s="13">
        <v>29.73</v>
      </c>
      <c r="CY2290" s="13">
        <v>27.3</v>
      </c>
      <c r="CZ2290" s="14">
        <v>44.7</v>
      </c>
      <c r="DA2290" s="14"/>
      <c r="DB2290" s="14"/>
      <c r="DC2290" s="27">
        <v>1110.6199999999999</v>
      </c>
      <c r="DD2290" s="27">
        <v>1099.3900000000001</v>
      </c>
      <c r="DE2290" s="27">
        <v>1104.48</v>
      </c>
      <c r="DF2290" s="27"/>
      <c r="DG2290" s="27">
        <v>1109.27</v>
      </c>
      <c r="DH2290" s="27">
        <v>1115.24</v>
      </c>
      <c r="DI2290" s="27">
        <v>1104.48</v>
      </c>
      <c r="DJ2290" s="27">
        <v>1106.8599999999999</v>
      </c>
      <c r="DK2290" s="27"/>
      <c r="DL2290" s="27"/>
      <c r="DM2290" s="27"/>
      <c r="DN2290" s="31" t="s">
        <v>5174</v>
      </c>
      <c r="DO2290" s="31" t="s">
        <v>6649</v>
      </c>
      <c r="DP2290" s="32" t="e">
        <f t="shared" si="732"/>
        <v>#VALUE!</v>
      </c>
      <c r="DQ2290" s="32" t="e">
        <f t="shared" si="733"/>
        <v>#VALUE!</v>
      </c>
    </row>
    <row r="2291" spans="2:121" hidden="1" x14ac:dyDescent="0.3">
      <c r="B2291">
        <v>350</v>
      </c>
      <c r="C2291" s="34" t="s">
        <v>1736</v>
      </c>
      <c r="D2291" s="36" t="s">
        <v>379</v>
      </c>
      <c r="E2291" s="3" t="s">
        <v>2921</v>
      </c>
      <c r="F2291" s="3" t="s">
        <v>2911</v>
      </c>
      <c r="G2291" s="4" t="s">
        <v>3035</v>
      </c>
      <c r="H2291" s="4"/>
      <c r="I2291" s="4" t="s">
        <v>3036</v>
      </c>
      <c r="J2291" s="15">
        <v>4900</v>
      </c>
      <c r="K2291" s="7" t="s">
        <v>7811</v>
      </c>
      <c r="L2291" s="15">
        <v>126348384</v>
      </c>
      <c r="M2291" s="16">
        <f t="shared" si="731"/>
        <v>6191.0708160000004</v>
      </c>
      <c r="N2291" s="17">
        <v>3.93</v>
      </c>
      <c r="O2291" s="18">
        <v>-33.108108108108105</v>
      </c>
      <c r="P2291" s="18">
        <v>-612.5</v>
      </c>
      <c r="Q2291" s="18">
        <v>13.5625</v>
      </c>
      <c r="R2291" s="18">
        <v>0</v>
      </c>
      <c r="S2291" s="9">
        <f t="shared" si="754"/>
        <v>0.30154946364719903</v>
      </c>
      <c r="T2291" s="9">
        <f t="shared" si="755"/>
        <v>1.1345291479820627</v>
      </c>
      <c r="U2291" s="9">
        <f t="shared" si="756"/>
        <v>-1.2857142857142858</v>
      </c>
      <c r="V2291" s="9">
        <f t="shared" si="757"/>
        <v>9</v>
      </c>
      <c r="W2291" s="9">
        <f t="shared" si="758"/>
        <v>7.832898172323759E-3</v>
      </c>
      <c r="X2291" s="9">
        <f t="shared" si="759"/>
        <v>0.16666666666666666</v>
      </c>
      <c r="Y2291" s="10">
        <v>440</v>
      </c>
      <c r="Z2291" s="10">
        <v>487</v>
      </c>
      <c r="AA2291" s="10">
        <v>839</v>
      </c>
      <c r="AB2291" s="10">
        <v>253</v>
      </c>
      <c r="AC2291" s="21"/>
      <c r="AD2291" s="10">
        <v>217</v>
      </c>
      <c r="AE2291" s="10">
        <v>223</v>
      </c>
      <c r="AF2291" s="10">
        <v>256</v>
      </c>
      <c r="AG2291" s="24">
        <v>271</v>
      </c>
      <c r="AH2291" s="10">
        <v>229</v>
      </c>
      <c r="AI2291" s="5">
        <v>253</v>
      </c>
      <c r="AJ2291" s="5">
        <v>256</v>
      </c>
      <c r="AK2291" s="10">
        <v>3</v>
      </c>
      <c r="AL2291" s="10">
        <v>4</v>
      </c>
      <c r="AM2291" s="10">
        <v>7</v>
      </c>
      <c r="AN2291" s="10">
        <v>-9</v>
      </c>
      <c r="AO2291" s="10"/>
      <c r="AP2291" s="11">
        <v>8</v>
      </c>
      <c r="AQ2291" s="11">
        <v>-1</v>
      </c>
      <c r="AR2291" s="11">
        <v>-2</v>
      </c>
      <c r="AS2291" s="11">
        <v>6</v>
      </c>
      <c r="AT2291" s="11">
        <v>4</v>
      </c>
      <c r="AU2291" s="11">
        <v>-9</v>
      </c>
      <c r="AV2291" s="10">
        <v>-2</v>
      </c>
      <c r="AW2291" s="10">
        <v>18</v>
      </c>
      <c r="AX2291" s="10">
        <v>-23</v>
      </c>
      <c r="AY2291" s="10">
        <v>-383</v>
      </c>
      <c r="AZ2291" s="10">
        <v>-3</v>
      </c>
      <c r="BA2291" s="10"/>
      <c r="BB2291" s="10">
        <v>-202</v>
      </c>
      <c r="BC2291" s="10">
        <v>-18</v>
      </c>
      <c r="BD2291" s="10">
        <v>-162</v>
      </c>
      <c r="BE2291" s="10">
        <v>16</v>
      </c>
      <c r="BF2291" s="10">
        <v>-32</v>
      </c>
      <c r="BG2291" s="10">
        <v>-3</v>
      </c>
      <c r="BH2291" s="10">
        <v>-162</v>
      </c>
      <c r="BI2291" s="12">
        <f t="shared" si="760"/>
        <v>6.8181818181818179E-3</v>
      </c>
      <c r="BJ2291" s="12">
        <f t="shared" si="760"/>
        <v>8.2135523613963042E-3</v>
      </c>
      <c r="BK2291" s="12">
        <f t="shared" si="760"/>
        <v>8.3432657926102508E-3</v>
      </c>
      <c r="BL2291" s="12">
        <f t="shared" si="760"/>
        <v>-3.5573122529644272E-2</v>
      </c>
      <c r="BM2291" s="12"/>
      <c r="BN2291" s="12">
        <f t="shared" si="761"/>
        <v>3.6866359447004608E-2</v>
      </c>
      <c r="BO2291" s="12">
        <f t="shared" si="761"/>
        <v>-4.4843049327354259E-3</v>
      </c>
      <c r="BP2291" s="12">
        <f t="shared" si="761"/>
        <v>-7.8125E-3</v>
      </c>
      <c r="BQ2291" s="12">
        <f t="shared" si="761"/>
        <v>2.2140221402214021E-2</v>
      </c>
      <c r="BR2291" s="12">
        <f t="shared" si="761"/>
        <v>1.7467248908296942E-2</v>
      </c>
      <c r="BS2291" s="12">
        <f t="shared" si="761"/>
        <v>-3.5573122529644272E-2</v>
      </c>
      <c r="BT2291" s="12"/>
      <c r="BU2291" s="12">
        <f t="shared" si="762"/>
        <v>4.0909090909090909E-2</v>
      </c>
      <c r="BV2291" s="12">
        <f t="shared" si="762"/>
        <v>-4.7227926078028747E-2</v>
      </c>
      <c r="BW2291" s="12">
        <f t="shared" si="762"/>
        <v>-0.45649582836710367</v>
      </c>
      <c r="BX2291" s="12">
        <f t="shared" si="762"/>
        <v>-1.1857707509881422E-2</v>
      </c>
      <c r="BY2291" s="12"/>
      <c r="BZ2291" s="12">
        <f t="shared" si="763"/>
        <v>-0.93087557603686633</v>
      </c>
      <c r="CA2291" s="12">
        <f t="shared" si="763"/>
        <v>-8.0717488789237665E-2</v>
      </c>
      <c r="CB2291" s="12">
        <f t="shared" si="763"/>
        <v>-0.6328125</v>
      </c>
      <c r="CC2291" s="12">
        <f t="shared" si="763"/>
        <v>5.9040590405904057E-2</v>
      </c>
      <c r="CD2291" s="12">
        <f t="shared" si="763"/>
        <v>-0.13973799126637554</v>
      </c>
      <c r="CE2291" s="12">
        <f t="shared" si="763"/>
        <v>-1.1857707509881422E-2</v>
      </c>
      <c r="CF2291" s="12"/>
      <c r="CG2291" s="12">
        <v>3.14</v>
      </c>
      <c r="CH2291" s="12">
        <v>-3.98</v>
      </c>
      <c r="CI2291" s="12">
        <v>0</v>
      </c>
      <c r="CJ2291" s="12">
        <v>0</v>
      </c>
      <c r="CK2291" s="12">
        <v>-39.159999999999997</v>
      </c>
      <c r="CL2291" s="12">
        <v>-44.42</v>
      </c>
      <c r="CM2291" s="12">
        <v>0</v>
      </c>
      <c r="CN2291" s="12">
        <v>0</v>
      </c>
      <c r="CO2291" s="12">
        <v>0</v>
      </c>
      <c r="CP2291" s="12"/>
      <c r="CQ2291" s="12"/>
      <c r="CR2291" s="13">
        <v>84.89</v>
      </c>
      <c r="CS2291" s="13">
        <v>104.05</v>
      </c>
      <c r="CT2291" s="13">
        <v>185.27</v>
      </c>
      <c r="CU2291" s="13"/>
      <c r="CV2291" s="13">
        <v>145.28</v>
      </c>
      <c r="CW2291" s="13">
        <v>155.81</v>
      </c>
      <c r="CX2291" s="13">
        <v>185.27</v>
      </c>
      <c r="CY2291" s="13">
        <v>139.63</v>
      </c>
      <c r="CZ2291" s="14">
        <v>113.06</v>
      </c>
      <c r="DA2291" s="14"/>
      <c r="DB2291" s="14"/>
      <c r="DC2291" s="27">
        <v>394.52</v>
      </c>
      <c r="DD2291" s="27">
        <v>375.94</v>
      </c>
      <c r="DE2291" s="27">
        <v>257.91000000000003</v>
      </c>
      <c r="DF2291" s="27"/>
      <c r="DG2291" s="27">
        <v>313.14</v>
      </c>
      <c r="DH2291" s="27">
        <v>297.58</v>
      </c>
      <c r="DI2291" s="27">
        <v>257.91000000000003</v>
      </c>
      <c r="DJ2291" s="27">
        <v>317.63</v>
      </c>
      <c r="DK2291" s="27"/>
      <c r="DL2291" s="27"/>
      <c r="DM2291" s="27"/>
      <c r="DN2291" s="31" t="s">
        <v>5174</v>
      </c>
      <c r="DO2291" s="31" t="s">
        <v>5528</v>
      </c>
      <c r="DP2291" s="32" t="e">
        <f t="shared" si="732"/>
        <v>#VALUE!</v>
      </c>
      <c r="DQ2291" s="32" t="e">
        <f t="shared" si="733"/>
        <v>#VALUE!</v>
      </c>
    </row>
    <row r="2292" spans="2:121" hidden="1" x14ac:dyDescent="0.3">
      <c r="B2292">
        <v>1159</v>
      </c>
      <c r="C2292" s="34" t="s">
        <v>3476</v>
      </c>
      <c r="D2292" s="36" t="s">
        <v>3477</v>
      </c>
      <c r="E2292" s="3" t="s">
        <v>2921</v>
      </c>
      <c r="F2292" s="3" t="s">
        <v>2898</v>
      </c>
      <c r="G2292" s="4" t="s">
        <v>2899</v>
      </c>
      <c r="H2292" s="4"/>
      <c r="I2292" s="4" t="s">
        <v>2816</v>
      </c>
      <c r="J2292" s="15">
        <v>520</v>
      </c>
      <c r="K2292" s="7" t="s">
        <v>4974</v>
      </c>
      <c r="L2292" s="15">
        <v>263233774</v>
      </c>
      <c r="M2292" s="16">
        <f t="shared" si="731"/>
        <v>1368.8156248</v>
      </c>
      <c r="N2292" s="17">
        <v>0.08</v>
      </c>
      <c r="O2292" s="18">
        <v>-9.1228070175438596</v>
      </c>
      <c r="P2292" s="18">
        <v>2.6530612244897958</v>
      </c>
      <c r="Q2292" s="18">
        <v>0.97499999999999998</v>
      </c>
      <c r="R2292" s="18">
        <v>-8.5474999999999994</v>
      </c>
      <c r="S2292" s="9">
        <f t="shared" si="754"/>
        <v>0.5847457627118644</v>
      </c>
      <c r="T2292" s="9">
        <f t="shared" si="755"/>
        <v>3.1363636363636362</v>
      </c>
      <c r="U2292" s="9">
        <f t="shared" si="756"/>
        <v>0.19565217391304349</v>
      </c>
      <c r="V2292" s="9">
        <f t="shared" si="757"/>
        <v>0.69230769230769229</v>
      </c>
      <c r="W2292" s="9">
        <f t="shared" si="758"/>
        <v>2.4634146341463414</v>
      </c>
      <c r="X2292" s="9">
        <f t="shared" si="759"/>
        <v>-10.1</v>
      </c>
      <c r="Y2292" s="10">
        <v>735</v>
      </c>
      <c r="Z2292" s="10">
        <v>366</v>
      </c>
      <c r="AA2292" s="10">
        <v>118</v>
      </c>
      <c r="AB2292" s="10">
        <v>69</v>
      </c>
      <c r="AC2292" s="21"/>
      <c r="AD2292" s="10">
        <v>27</v>
      </c>
      <c r="AE2292" s="10">
        <v>22</v>
      </c>
      <c r="AF2292" s="10">
        <v>44</v>
      </c>
      <c r="AG2292" s="24">
        <v>74</v>
      </c>
      <c r="AH2292" s="10">
        <v>75</v>
      </c>
      <c r="AI2292" s="5">
        <v>69</v>
      </c>
      <c r="AJ2292" s="5">
        <v>44</v>
      </c>
      <c r="AK2292" s="10">
        <v>-34</v>
      </c>
      <c r="AL2292" s="10">
        <v>-107</v>
      </c>
      <c r="AM2292" s="10">
        <v>-46</v>
      </c>
      <c r="AN2292" s="10">
        <v>-9</v>
      </c>
      <c r="AO2292" s="10"/>
      <c r="AP2292" s="11">
        <v>-6</v>
      </c>
      <c r="AQ2292" s="11">
        <v>-13</v>
      </c>
      <c r="AR2292" s="11">
        <v>-6</v>
      </c>
      <c r="AS2292" s="11">
        <v>-20</v>
      </c>
      <c r="AT2292" s="11">
        <v>-18</v>
      </c>
      <c r="AU2292" s="11">
        <v>-9</v>
      </c>
      <c r="AV2292" s="10">
        <v>-6</v>
      </c>
      <c r="AW2292" s="10">
        <v>-40</v>
      </c>
      <c r="AX2292" s="10">
        <v>-121</v>
      </c>
      <c r="AY2292" s="10">
        <v>41</v>
      </c>
      <c r="AZ2292" s="10">
        <v>101</v>
      </c>
      <c r="BA2292" s="10"/>
      <c r="BB2292" s="10">
        <v>20</v>
      </c>
      <c r="BC2292" s="10">
        <v>-10</v>
      </c>
      <c r="BD2292" s="10">
        <v>47</v>
      </c>
      <c r="BE2292" s="10">
        <v>-83</v>
      </c>
      <c r="BF2292" s="10">
        <v>-174</v>
      </c>
      <c r="BG2292" s="10">
        <v>101</v>
      </c>
      <c r="BH2292" s="10">
        <v>47</v>
      </c>
      <c r="BI2292" s="12">
        <f t="shared" si="760"/>
        <v>-4.6258503401360541E-2</v>
      </c>
      <c r="BJ2292" s="12">
        <f t="shared" si="760"/>
        <v>-0.29234972677595628</v>
      </c>
      <c r="BK2292" s="12">
        <f t="shared" si="760"/>
        <v>-0.38983050847457629</v>
      </c>
      <c r="BL2292" s="12">
        <f t="shared" si="760"/>
        <v>-0.13043478260869565</v>
      </c>
      <c r="BM2292" s="12"/>
      <c r="BN2292" s="12">
        <f t="shared" si="761"/>
        <v>-0.22222222222222221</v>
      </c>
      <c r="BO2292" s="12">
        <f t="shared" si="761"/>
        <v>-0.59090909090909094</v>
      </c>
      <c r="BP2292" s="12">
        <f t="shared" si="761"/>
        <v>-0.13636363636363635</v>
      </c>
      <c r="BQ2292" s="12">
        <f t="shared" si="761"/>
        <v>-0.27027027027027029</v>
      </c>
      <c r="BR2292" s="12">
        <f t="shared" si="761"/>
        <v>-0.24</v>
      </c>
      <c r="BS2292" s="12">
        <f t="shared" si="761"/>
        <v>-0.13043478260869565</v>
      </c>
      <c r="BT2292" s="12"/>
      <c r="BU2292" s="12">
        <f t="shared" si="762"/>
        <v>-5.4421768707482991E-2</v>
      </c>
      <c r="BV2292" s="12">
        <f t="shared" si="762"/>
        <v>-0.33060109289617484</v>
      </c>
      <c r="BW2292" s="12">
        <f t="shared" si="762"/>
        <v>0.34745762711864409</v>
      </c>
      <c r="BX2292" s="12">
        <f t="shared" si="762"/>
        <v>1.463768115942029</v>
      </c>
      <c r="BY2292" s="12"/>
      <c r="BZ2292" s="12">
        <f t="shared" si="763"/>
        <v>0.7407407407407407</v>
      </c>
      <c r="CA2292" s="12">
        <f t="shared" si="763"/>
        <v>-0.45454545454545453</v>
      </c>
      <c r="CB2292" s="12">
        <f t="shared" si="763"/>
        <v>1.0681818181818181</v>
      </c>
      <c r="CC2292" s="12">
        <f t="shared" si="763"/>
        <v>-1.1216216216216217</v>
      </c>
      <c r="CD2292" s="12">
        <f t="shared" si="763"/>
        <v>-2.3199999999999998</v>
      </c>
      <c r="CE2292" s="12">
        <f t="shared" si="763"/>
        <v>1.463768115942029</v>
      </c>
      <c r="CF2292" s="12"/>
      <c r="CG2292" s="12">
        <v>-9.2799999999999994</v>
      </c>
      <c r="CH2292" s="12">
        <v>-21.71</v>
      </c>
      <c r="CI2292" s="12">
        <v>9.9499999999999993</v>
      </c>
      <c r="CJ2292" s="12">
        <v>0</v>
      </c>
      <c r="CK2292" s="12">
        <v>-12.29</v>
      </c>
      <c r="CL2292" s="12">
        <v>-11.63</v>
      </c>
      <c r="CM2292" s="12">
        <v>9.9499999999999993</v>
      </c>
      <c r="CN2292" s="12">
        <v>1.25</v>
      </c>
      <c r="CO2292" s="12">
        <v>-32.9</v>
      </c>
      <c r="CP2292" s="12"/>
      <c r="CQ2292" s="12"/>
      <c r="CR2292" s="13">
        <v>10.26</v>
      </c>
      <c r="CS2292" s="13">
        <v>66.48</v>
      </c>
      <c r="CT2292" s="13">
        <v>62.63</v>
      </c>
      <c r="CU2292" s="13"/>
      <c r="CV2292" s="13">
        <v>56.52</v>
      </c>
      <c r="CW2292" s="13">
        <v>59.06</v>
      </c>
      <c r="CX2292" s="13">
        <v>62.63</v>
      </c>
      <c r="CY2292" s="13">
        <v>68.739999999999995</v>
      </c>
      <c r="CZ2292" s="14">
        <v>41.4</v>
      </c>
      <c r="DA2292" s="14"/>
      <c r="DB2292" s="14"/>
      <c r="DC2292" s="27">
        <v>339.02</v>
      </c>
      <c r="DD2292" s="27">
        <v>289.02</v>
      </c>
      <c r="DE2292" s="27">
        <v>347.73</v>
      </c>
      <c r="DF2292" s="27"/>
      <c r="DG2292" s="27">
        <v>302.39999999999998</v>
      </c>
      <c r="DH2292" s="27">
        <v>293</v>
      </c>
      <c r="DI2292" s="27">
        <v>347.73</v>
      </c>
      <c r="DJ2292" s="27">
        <v>297.05</v>
      </c>
      <c r="DK2292" s="27"/>
      <c r="DL2292" s="27"/>
      <c r="DM2292" s="27"/>
      <c r="DN2292" t="s">
        <v>5174</v>
      </c>
      <c r="DO2292" t="s">
        <v>6345</v>
      </c>
      <c r="DP2292" s="32" t="e">
        <f t="shared" si="732"/>
        <v>#VALUE!</v>
      </c>
      <c r="DQ2292" s="32" t="e">
        <f t="shared" si="733"/>
        <v>#VALUE!</v>
      </c>
    </row>
    <row r="2293" spans="2:121" hidden="1" x14ac:dyDescent="0.3">
      <c r="B2293">
        <v>1966</v>
      </c>
      <c r="C2293" s="34" t="s">
        <v>4311</v>
      </c>
      <c r="D2293" s="36" t="s">
        <v>4312</v>
      </c>
      <c r="E2293" s="3" t="s">
        <v>2921</v>
      </c>
      <c r="F2293" s="3" t="s">
        <v>2971</v>
      </c>
      <c r="G2293" s="4" t="s">
        <v>2971</v>
      </c>
      <c r="H2293" s="4"/>
      <c r="I2293" s="4" t="s">
        <v>3016</v>
      </c>
      <c r="J2293" s="15">
        <v>5420</v>
      </c>
      <c r="K2293" s="7" t="s">
        <v>5158</v>
      </c>
      <c r="L2293" s="15">
        <v>9607672</v>
      </c>
      <c r="M2293" s="16">
        <f t="shared" si="731"/>
        <v>520.73582239999996</v>
      </c>
      <c r="N2293" s="17">
        <v>1.59</v>
      </c>
      <c r="O2293" s="18">
        <v>30.111111111111111</v>
      </c>
      <c r="P2293" s="18">
        <v>-677.5</v>
      </c>
      <c r="Q2293" s="18">
        <v>1.8674999999999999</v>
      </c>
      <c r="R2293" s="18">
        <v>7.0374999999999996</v>
      </c>
      <c r="S2293" s="9">
        <f t="shared" si="754"/>
        <v>0.24468085106382978</v>
      </c>
      <c r="T2293" s="9">
        <f t="shared" si="755"/>
        <v>1.5862068965517242</v>
      </c>
      <c r="U2293" s="9">
        <f t="shared" si="756"/>
        <v>-5.2631578947368418E-2</v>
      </c>
      <c r="V2293" s="9">
        <f t="shared" si="757"/>
        <v>1</v>
      </c>
      <c r="W2293" s="9">
        <f t="shared" si="758"/>
        <v>1</v>
      </c>
      <c r="X2293" s="9" t="e">
        <f t="shared" si="759"/>
        <v>#VALUE!</v>
      </c>
      <c r="Y2293" s="10">
        <v>140</v>
      </c>
      <c r="Z2293" s="10">
        <v>161</v>
      </c>
      <c r="AA2293" s="10">
        <v>188</v>
      </c>
      <c r="AB2293" s="10">
        <v>46</v>
      </c>
      <c r="AC2293" s="21"/>
      <c r="AD2293" s="10">
        <v>34</v>
      </c>
      <c r="AE2293" s="10">
        <v>29</v>
      </c>
      <c r="AF2293" s="10">
        <v>98</v>
      </c>
      <c r="AG2293" s="24">
        <v>25</v>
      </c>
      <c r="AH2293" s="10">
        <v>49</v>
      </c>
      <c r="AI2293" s="5">
        <v>46</v>
      </c>
      <c r="AJ2293" s="5">
        <v>98</v>
      </c>
      <c r="AK2293" s="10">
        <v>34</v>
      </c>
      <c r="AL2293" s="10">
        <v>5</v>
      </c>
      <c r="AM2293" s="10">
        <v>19</v>
      </c>
      <c r="AN2293" s="10">
        <v>-1</v>
      </c>
      <c r="AO2293" s="10"/>
      <c r="AP2293" s="11">
        <v>-3</v>
      </c>
      <c r="AQ2293" s="11">
        <v>-1</v>
      </c>
      <c r="AR2293" s="11">
        <v>26</v>
      </c>
      <c r="AS2293" s="11">
        <v>-11</v>
      </c>
      <c r="AT2293" s="11">
        <v>7</v>
      </c>
      <c r="AU2293" s="11">
        <v>-1</v>
      </c>
      <c r="AV2293" s="10">
        <v>26</v>
      </c>
      <c r="AW2293" s="10">
        <v>30</v>
      </c>
      <c r="AX2293" s="10">
        <v>10</v>
      </c>
      <c r="AY2293" s="10">
        <v>18</v>
      </c>
      <c r="AZ2293" s="10">
        <v>18</v>
      </c>
      <c r="BA2293" s="10"/>
      <c r="BB2293" s="10">
        <v>-2</v>
      </c>
      <c r="BC2293" s="10">
        <v>1</v>
      </c>
      <c r="BD2293" s="10">
        <v>20</v>
      </c>
      <c r="BE2293" s="10">
        <v>-10</v>
      </c>
      <c r="BF2293" s="10">
        <v>8</v>
      </c>
      <c r="BG2293" s="10" t="s">
        <v>5085</v>
      </c>
      <c r="BH2293" s="10">
        <v>20</v>
      </c>
      <c r="BI2293" s="12">
        <f t="shared" si="760"/>
        <v>0.24285714285714285</v>
      </c>
      <c r="BJ2293" s="12">
        <f t="shared" si="760"/>
        <v>3.1055900621118012E-2</v>
      </c>
      <c r="BK2293" s="12">
        <f t="shared" si="760"/>
        <v>0.10106382978723404</v>
      </c>
      <c r="BL2293" s="12">
        <f t="shared" si="760"/>
        <v>-2.1739130434782608E-2</v>
      </c>
      <c r="BM2293" s="12"/>
      <c r="BN2293" s="12">
        <f t="shared" si="761"/>
        <v>-8.8235294117647065E-2</v>
      </c>
      <c r="BO2293" s="12">
        <f t="shared" si="761"/>
        <v>-3.4482758620689655E-2</v>
      </c>
      <c r="BP2293" s="12">
        <f t="shared" si="761"/>
        <v>0.26530612244897961</v>
      </c>
      <c r="BQ2293" s="12">
        <f t="shared" si="761"/>
        <v>-0.44</v>
      </c>
      <c r="BR2293" s="12">
        <f t="shared" si="761"/>
        <v>0.14285714285714285</v>
      </c>
      <c r="BS2293" s="12">
        <f t="shared" si="761"/>
        <v>-2.1739130434782608E-2</v>
      </c>
      <c r="BT2293" s="12"/>
      <c r="BU2293" s="12">
        <f t="shared" si="762"/>
        <v>0.21428571428571427</v>
      </c>
      <c r="BV2293" s="12">
        <f t="shared" si="762"/>
        <v>6.2111801242236024E-2</v>
      </c>
      <c r="BW2293" s="12">
        <f t="shared" si="762"/>
        <v>9.5744680851063829E-2</v>
      </c>
      <c r="BX2293" s="12">
        <f t="shared" si="762"/>
        <v>0.39130434782608697</v>
      </c>
      <c r="BY2293" s="12"/>
      <c r="BZ2293" s="12">
        <f t="shared" si="763"/>
        <v>-5.8823529411764705E-2</v>
      </c>
      <c r="CA2293" s="12">
        <f t="shared" si="763"/>
        <v>3.4482758620689655E-2</v>
      </c>
      <c r="CB2293" s="12">
        <f t="shared" si="763"/>
        <v>0.20408163265306123</v>
      </c>
      <c r="CC2293" s="12">
        <f t="shared" si="763"/>
        <v>-0.4</v>
      </c>
      <c r="CD2293" s="12">
        <f t="shared" si="763"/>
        <v>0.16326530612244897</v>
      </c>
      <c r="CE2293" s="12" t="e">
        <f t="shared" si="763"/>
        <v>#VALUE!</v>
      </c>
      <c r="CF2293" s="12"/>
      <c r="CG2293" s="12">
        <v>45.38</v>
      </c>
      <c r="CH2293" s="12">
        <v>6.31</v>
      </c>
      <c r="CI2293" s="12">
        <v>7.8</v>
      </c>
      <c r="CJ2293" s="12">
        <v>0</v>
      </c>
      <c r="CK2293" s="12">
        <v>0</v>
      </c>
      <c r="CL2293" s="12">
        <v>5.0199999999999996</v>
      </c>
      <c r="CM2293" s="12">
        <v>7.8</v>
      </c>
      <c r="CN2293" s="12">
        <v>4.13</v>
      </c>
      <c r="CO2293" s="12">
        <v>8.48</v>
      </c>
      <c r="CP2293" s="12"/>
      <c r="CQ2293" s="12"/>
      <c r="CR2293" s="13">
        <v>20.239999999999998</v>
      </c>
      <c r="CS2293" s="13">
        <v>12.98</v>
      </c>
      <c r="CT2293" s="13">
        <v>18.5</v>
      </c>
      <c r="CU2293" s="13"/>
      <c r="CV2293" s="13">
        <v>14.52</v>
      </c>
      <c r="CW2293" s="13">
        <v>14.54</v>
      </c>
      <c r="CX2293" s="13">
        <v>18.5</v>
      </c>
      <c r="CY2293" s="13">
        <v>13.15</v>
      </c>
      <c r="CZ2293" s="14">
        <v>14.88</v>
      </c>
      <c r="DA2293" s="14"/>
      <c r="DB2293" s="14"/>
      <c r="DC2293" s="27">
        <v>436.62</v>
      </c>
      <c r="DD2293" s="27">
        <v>827.44</v>
      </c>
      <c r="DE2293" s="27">
        <v>395.7</v>
      </c>
      <c r="DF2293" s="27"/>
      <c r="DG2293" s="27">
        <v>803.52</v>
      </c>
      <c r="DH2293" s="27">
        <v>354.71</v>
      </c>
      <c r="DI2293" s="27">
        <v>395.7</v>
      </c>
      <c r="DJ2293" s="27">
        <v>367.1</v>
      </c>
      <c r="DK2293" s="27"/>
      <c r="DL2293" s="27"/>
      <c r="DM2293" s="27"/>
      <c r="DN2293" s="31" t="s">
        <v>5174</v>
      </c>
      <c r="DO2293" s="31" t="s">
        <v>7193</v>
      </c>
      <c r="DP2293" s="32" t="e">
        <f t="shared" si="732"/>
        <v>#VALUE!</v>
      </c>
      <c r="DQ2293" s="32" t="e">
        <f t="shared" si="733"/>
        <v>#VALUE!</v>
      </c>
    </row>
    <row r="2294" spans="2:121" hidden="1" x14ac:dyDescent="0.3">
      <c r="B2294">
        <v>1412</v>
      </c>
      <c r="C2294" s="34" t="s">
        <v>3243</v>
      </c>
      <c r="D2294" s="36" t="s">
        <v>3244</v>
      </c>
      <c r="E2294" s="3" t="s">
        <v>2921</v>
      </c>
      <c r="F2294" s="3" t="s">
        <v>2905</v>
      </c>
      <c r="G2294" s="4" t="s">
        <v>2837</v>
      </c>
      <c r="H2294" s="4"/>
      <c r="I2294" s="4" t="s">
        <v>3105</v>
      </c>
      <c r="J2294" s="15">
        <v>2785</v>
      </c>
      <c r="K2294" s="7" t="s">
        <v>8490</v>
      </c>
      <c r="L2294" s="15">
        <v>38023586</v>
      </c>
      <c r="M2294" s="16">
        <f t="shared" si="731"/>
        <v>1058.9568701000001</v>
      </c>
      <c r="N2294" s="17">
        <v>3.33</v>
      </c>
      <c r="O2294" s="18">
        <v>10.589353612167301</v>
      </c>
      <c r="P2294" s="18">
        <v>-696.25</v>
      </c>
      <c r="Q2294" s="18">
        <v>0.4325</v>
      </c>
      <c r="R2294" s="18">
        <v>6.34</v>
      </c>
      <c r="S2294" s="9">
        <f t="shared" si="754"/>
        <v>0.29764065335753176</v>
      </c>
      <c r="T2294" s="9">
        <f t="shared" si="755"/>
        <v>1.1071729957805907</v>
      </c>
      <c r="U2294" s="9">
        <f t="shared" si="756"/>
        <v>0.21223021582733814</v>
      </c>
      <c r="V2294" s="9">
        <f t="shared" si="757"/>
        <v>0.98333333333333328</v>
      </c>
      <c r="W2294" s="9">
        <f t="shared" si="758"/>
        <v>0.69565217391304346</v>
      </c>
      <c r="X2294" s="9" t="e">
        <f t="shared" si="759"/>
        <v>#VALUE!</v>
      </c>
      <c r="Y2294" s="10">
        <v>4279</v>
      </c>
      <c r="Z2294" s="10">
        <v>3969</v>
      </c>
      <c r="AA2294" s="10">
        <v>4408</v>
      </c>
      <c r="AB2294" s="10">
        <v>1312</v>
      </c>
      <c r="AC2294" s="21"/>
      <c r="AD2294" s="10">
        <v>1055</v>
      </c>
      <c r="AE2294" s="10">
        <v>1185</v>
      </c>
      <c r="AF2294" s="10">
        <v>952</v>
      </c>
      <c r="AG2294" s="24">
        <v>1063</v>
      </c>
      <c r="AH2294" s="10">
        <v>839</v>
      </c>
      <c r="AI2294" s="5">
        <v>1312</v>
      </c>
      <c r="AJ2294" s="5">
        <v>952</v>
      </c>
      <c r="AK2294" s="10">
        <v>224</v>
      </c>
      <c r="AL2294" s="10">
        <v>89</v>
      </c>
      <c r="AM2294" s="10">
        <v>278</v>
      </c>
      <c r="AN2294" s="10">
        <v>59</v>
      </c>
      <c r="AO2294" s="10"/>
      <c r="AP2294" s="11">
        <v>73</v>
      </c>
      <c r="AQ2294" s="11">
        <v>60</v>
      </c>
      <c r="AR2294" s="11">
        <v>59</v>
      </c>
      <c r="AS2294" s="11">
        <v>50</v>
      </c>
      <c r="AT2294" s="11">
        <v>-7</v>
      </c>
      <c r="AU2294" s="11">
        <v>59</v>
      </c>
      <c r="AV2294" s="10">
        <v>59</v>
      </c>
      <c r="AW2294" s="10">
        <v>107</v>
      </c>
      <c r="AX2294" s="10">
        <v>-112</v>
      </c>
      <c r="AY2294" s="10">
        <v>138</v>
      </c>
      <c r="AZ2294" s="10">
        <v>96</v>
      </c>
      <c r="BA2294" s="10"/>
      <c r="BB2294" s="10">
        <v>22</v>
      </c>
      <c r="BC2294" s="10">
        <v>10</v>
      </c>
      <c r="BD2294" s="10">
        <v>78</v>
      </c>
      <c r="BE2294" s="10">
        <v>39</v>
      </c>
      <c r="BF2294" s="10">
        <v>-21</v>
      </c>
      <c r="BG2294" s="10" t="s">
        <v>5085</v>
      </c>
      <c r="BH2294" s="10">
        <v>78</v>
      </c>
      <c r="BI2294" s="12">
        <f t="shared" si="760"/>
        <v>5.2348679598036928E-2</v>
      </c>
      <c r="BJ2294" s="12">
        <f t="shared" si="760"/>
        <v>2.2423784328546234E-2</v>
      </c>
      <c r="BK2294" s="12">
        <f t="shared" si="760"/>
        <v>6.3067150635208707E-2</v>
      </c>
      <c r="BL2294" s="12">
        <f t="shared" si="760"/>
        <v>4.496951219512195E-2</v>
      </c>
      <c r="BM2294" s="12"/>
      <c r="BN2294" s="12">
        <f t="shared" si="761"/>
        <v>6.9194312796208537E-2</v>
      </c>
      <c r="BO2294" s="12">
        <f t="shared" si="761"/>
        <v>5.0632911392405063E-2</v>
      </c>
      <c r="BP2294" s="12">
        <f t="shared" si="761"/>
        <v>6.1974789915966388E-2</v>
      </c>
      <c r="BQ2294" s="12">
        <f t="shared" si="761"/>
        <v>4.7036688617121354E-2</v>
      </c>
      <c r="BR2294" s="12">
        <f t="shared" si="761"/>
        <v>-8.3432657926102508E-3</v>
      </c>
      <c r="BS2294" s="12">
        <f t="shared" si="761"/>
        <v>4.496951219512195E-2</v>
      </c>
      <c r="BT2294" s="12"/>
      <c r="BU2294" s="12">
        <f t="shared" si="762"/>
        <v>2.500584248656228E-2</v>
      </c>
      <c r="BV2294" s="12">
        <f t="shared" si="762"/>
        <v>-2.821869488536155E-2</v>
      </c>
      <c r="BW2294" s="12">
        <f t="shared" si="762"/>
        <v>3.1306715063520868E-2</v>
      </c>
      <c r="BX2294" s="12">
        <f t="shared" si="762"/>
        <v>7.3170731707317069E-2</v>
      </c>
      <c r="BY2294" s="12"/>
      <c r="BZ2294" s="12">
        <f t="shared" si="763"/>
        <v>2.0853080568720379E-2</v>
      </c>
      <c r="CA2294" s="12">
        <f t="shared" si="763"/>
        <v>8.4388185654008432E-3</v>
      </c>
      <c r="CB2294" s="12">
        <f t="shared" si="763"/>
        <v>8.1932773109243698E-2</v>
      </c>
      <c r="CC2294" s="12">
        <f t="shared" si="763"/>
        <v>3.6688617121354655E-2</v>
      </c>
      <c r="CD2294" s="12">
        <f t="shared" si="763"/>
        <v>-2.5029797377830752E-2</v>
      </c>
      <c r="CE2294" s="12" t="e">
        <f t="shared" si="763"/>
        <v>#VALUE!</v>
      </c>
      <c r="CF2294" s="12"/>
      <c r="CG2294" s="12">
        <v>7.79</v>
      </c>
      <c r="CH2294" s="12">
        <v>-7.17</v>
      </c>
      <c r="CI2294" s="12">
        <v>7.46</v>
      </c>
      <c r="CJ2294" s="12">
        <v>0</v>
      </c>
      <c r="CK2294" s="12">
        <v>-1</v>
      </c>
      <c r="CL2294" s="12">
        <v>-0.49</v>
      </c>
      <c r="CM2294" s="12">
        <v>7.46</v>
      </c>
      <c r="CN2294" s="12">
        <v>7.71</v>
      </c>
      <c r="CO2294" s="12">
        <v>5.45</v>
      </c>
      <c r="CP2294" s="12"/>
      <c r="CQ2294" s="12"/>
      <c r="CR2294" s="13">
        <v>251.64</v>
      </c>
      <c r="CS2294" s="13">
        <v>232.28</v>
      </c>
      <c r="CT2294" s="13">
        <v>225.23</v>
      </c>
      <c r="CU2294" s="13"/>
      <c r="CV2294" s="13">
        <v>238.16</v>
      </c>
      <c r="CW2294" s="13">
        <v>235.33</v>
      </c>
      <c r="CX2294" s="13">
        <v>225.23</v>
      </c>
      <c r="CY2294" s="13">
        <v>219.8</v>
      </c>
      <c r="CZ2294" s="14">
        <v>221.82</v>
      </c>
      <c r="DA2294" s="14"/>
      <c r="DB2294" s="14"/>
      <c r="DC2294" s="27">
        <v>2038.19</v>
      </c>
      <c r="DD2294" s="27">
        <v>1009.74</v>
      </c>
      <c r="DE2294" s="27">
        <v>966.74</v>
      </c>
      <c r="DF2294" s="27"/>
      <c r="DG2294" s="27">
        <v>1029.1300000000001</v>
      </c>
      <c r="DH2294" s="27">
        <v>940.77</v>
      </c>
      <c r="DI2294" s="27">
        <v>966.74</v>
      </c>
      <c r="DJ2294" s="27">
        <v>988.07</v>
      </c>
      <c r="DK2294" s="27"/>
      <c r="DL2294" s="27"/>
      <c r="DM2294" s="27"/>
      <c r="DN2294" s="31" t="s">
        <v>5174</v>
      </c>
      <c r="DO2294" s="31" t="s">
        <v>6615</v>
      </c>
      <c r="DP2294" s="32" t="e">
        <f t="shared" si="732"/>
        <v>#VALUE!</v>
      </c>
      <c r="DQ2294" s="32" t="e">
        <f t="shared" si="733"/>
        <v>#VALUE!</v>
      </c>
    </row>
    <row r="2295" spans="2:121" hidden="1" x14ac:dyDescent="0.3">
      <c r="B2295">
        <v>299</v>
      </c>
      <c r="C2295" s="34" t="s">
        <v>1870</v>
      </c>
      <c r="D2295" s="36" t="s">
        <v>513</v>
      </c>
      <c r="E2295" s="3" t="s">
        <v>2921</v>
      </c>
      <c r="F2295" s="3" t="s">
        <v>2908</v>
      </c>
      <c r="G2295" s="4" t="s">
        <v>2908</v>
      </c>
      <c r="H2295" s="4"/>
      <c r="I2295" s="4" t="s">
        <v>2908</v>
      </c>
      <c r="J2295" s="15">
        <v>26300</v>
      </c>
      <c r="K2295" s="7" t="s">
        <v>7771</v>
      </c>
      <c r="L2295" s="15">
        <v>35915877</v>
      </c>
      <c r="M2295" s="16">
        <f t="shared" si="731"/>
        <v>9445.8756510000003</v>
      </c>
      <c r="N2295" s="17">
        <v>7.44</v>
      </c>
      <c r="O2295" s="18">
        <v>-360.27397260273972</v>
      </c>
      <c r="P2295" s="18">
        <v>-730.55555555555554</v>
      </c>
      <c r="Q2295" s="18">
        <v>8.0949999999999989</v>
      </c>
      <c r="R2295" s="18">
        <v>-2.0250000000000004</v>
      </c>
      <c r="S2295" s="9">
        <f t="shared" si="754"/>
        <v>9.9667774086378738E-2</v>
      </c>
      <c r="T2295" s="9">
        <f t="shared" si="755"/>
        <v>0.45454545454545453</v>
      </c>
      <c r="U2295" s="9">
        <f t="shared" si="756"/>
        <v>-0.34615384615384615</v>
      </c>
      <c r="V2295" s="9">
        <f t="shared" si="757"/>
        <v>-4.5</v>
      </c>
      <c r="W2295" s="9">
        <f t="shared" si="758"/>
        <v>-0.375</v>
      </c>
      <c r="X2295" s="9">
        <f t="shared" si="759"/>
        <v>-0.375</v>
      </c>
      <c r="Y2295" s="10">
        <v>320</v>
      </c>
      <c r="Z2295" s="10">
        <v>312</v>
      </c>
      <c r="AA2295" s="10">
        <v>301</v>
      </c>
      <c r="AB2295" s="10">
        <v>30</v>
      </c>
      <c r="AC2295" s="21"/>
      <c r="AD2295" s="10">
        <v>80</v>
      </c>
      <c r="AE2295" s="10">
        <v>66</v>
      </c>
      <c r="AF2295" s="10">
        <v>77</v>
      </c>
      <c r="AG2295" s="24">
        <v>42</v>
      </c>
      <c r="AH2295" s="10">
        <v>34</v>
      </c>
      <c r="AI2295" s="5">
        <v>30</v>
      </c>
      <c r="AJ2295" s="5">
        <v>77</v>
      </c>
      <c r="AK2295" s="10">
        <v>15</v>
      </c>
      <c r="AL2295" s="10">
        <v>21</v>
      </c>
      <c r="AM2295" s="10">
        <v>26</v>
      </c>
      <c r="AN2295" s="10">
        <v>-9</v>
      </c>
      <c r="AO2295" s="10"/>
      <c r="AP2295" s="11">
        <v>6</v>
      </c>
      <c r="AQ2295" s="11">
        <v>2</v>
      </c>
      <c r="AR2295" s="11">
        <v>10</v>
      </c>
      <c r="AS2295" s="11">
        <v>1</v>
      </c>
      <c r="AT2295" s="11">
        <v>2</v>
      </c>
      <c r="AU2295" s="11">
        <v>-9</v>
      </c>
      <c r="AV2295" s="10">
        <v>10</v>
      </c>
      <c r="AW2295" s="10">
        <v>12</v>
      </c>
      <c r="AX2295" s="10">
        <v>26</v>
      </c>
      <c r="AY2295" s="10">
        <v>8</v>
      </c>
      <c r="AZ2295" s="10">
        <v>-3</v>
      </c>
      <c r="BA2295" s="10"/>
      <c r="BB2295" s="10">
        <v>3</v>
      </c>
      <c r="BC2295" s="10">
        <v>8</v>
      </c>
      <c r="BD2295" s="10">
        <v>-9</v>
      </c>
      <c r="BE2295" s="10">
        <v>-12</v>
      </c>
      <c r="BF2295" s="10">
        <v>-2</v>
      </c>
      <c r="BG2295" s="10">
        <v>-3</v>
      </c>
      <c r="BH2295" s="10">
        <v>-9</v>
      </c>
      <c r="BI2295" s="12">
        <f t="shared" si="760"/>
        <v>4.6875E-2</v>
      </c>
      <c r="BJ2295" s="12">
        <f t="shared" si="760"/>
        <v>6.7307692307692304E-2</v>
      </c>
      <c r="BK2295" s="12">
        <f t="shared" si="760"/>
        <v>8.6378737541528236E-2</v>
      </c>
      <c r="BL2295" s="12">
        <f t="shared" si="760"/>
        <v>-0.3</v>
      </c>
      <c r="BM2295" s="12"/>
      <c r="BN2295" s="12">
        <f t="shared" si="761"/>
        <v>7.4999999999999997E-2</v>
      </c>
      <c r="BO2295" s="12">
        <f t="shared" si="761"/>
        <v>3.0303030303030304E-2</v>
      </c>
      <c r="BP2295" s="12">
        <f t="shared" si="761"/>
        <v>0.12987012987012986</v>
      </c>
      <c r="BQ2295" s="12">
        <f t="shared" si="761"/>
        <v>2.3809523809523808E-2</v>
      </c>
      <c r="BR2295" s="12">
        <f t="shared" si="761"/>
        <v>5.8823529411764705E-2</v>
      </c>
      <c r="BS2295" s="12">
        <f t="shared" si="761"/>
        <v>-0.3</v>
      </c>
      <c r="BT2295" s="12"/>
      <c r="BU2295" s="12">
        <f t="shared" si="762"/>
        <v>3.7499999999999999E-2</v>
      </c>
      <c r="BV2295" s="12">
        <f t="shared" si="762"/>
        <v>8.3333333333333329E-2</v>
      </c>
      <c r="BW2295" s="12">
        <f t="shared" si="762"/>
        <v>2.6578073089700997E-2</v>
      </c>
      <c r="BX2295" s="12">
        <f t="shared" si="762"/>
        <v>-0.1</v>
      </c>
      <c r="BY2295" s="12"/>
      <c r="BZ2295" s="12">
        <f t="shared" si="763"/>
        <v>3.7499999999999999E-2</v>
      </c>
      <c r="CA2295" s="12">
        <f t="shared" si="763"/>
        <v>0.12121212121212122</v>
      </c>
      <c r="CB2295" s="12">
        <f t="shared" si="763"/>
        <v>-0.11688311688311688</v>
      </c>
      <c r="CC2295" s="12">
        <f t="shared" si="763"/>
        <v>-0.2857142857142857</v>
      </c>
      <c r="CD2295" s="12">
        <f t="shared" si="763"/>
        <v>-5.8823529411764705E-2</v>
      </c>
      <c r="CE2295" s="12">
        <f t="shared" si="763"/>
        <v>-0.1</v>
      </c>
      <c r="CF2295" s="12"/>
      <c r="CG2295" s="12">
        <v>4.96</v>
      </c>
      <c r="CH2295" s="12">
        <v>7.34</v>
      </c>
      <c r="CI2295" s="12">
        <v>1.75</v>
      </c>
      <c r="CJ2295" s="12">
        <v>0</v>
      </c>
      <c r="CK2295" s="12">
        <v>9.81</v>
      </c>
      <c r="CL2295" s="12">
        <v>8.89</v>
      </c>
      <c r="CM2295" s="12">
        <v>1.75</v>
      </c>
      <c r="CN2295" s="12">
        <v>-2</v>
      </c>
      <c r="CO2295" s="12">
        <v>-2.99</v>
      </c>
      <c r="CP2295" s="12"/>
      <c r="CQ2295" s="12"/>
      <c r="CR2295" s="13">
        <v>60.24</v>
      </c>
      <c r="CS2295" s="13">
        <v>33.409999999999997</v>
      </c>
      <c r="CT2295" s="13">
        <v>34.57</v>
      </c>
      <c r="CU2295" s="13"/>
      <c r="CV2295" s="13">
        <v>46.1</v>
      </c>
      <c r="CW2295" s="13">
        <v>36.270000000000003</v>
      </c>
      <c r="CX2295" s="13">
        <v>34.57</v>
      </c>
      <c r="CY2295" s="13">
        <v>14.99</v>
      </c>
      <c r="CZ2295" s="14">
        <v>20.53</v>
      </c>
      <c r="DA2295" s="14"/>
      <c r="DB2295" s="14"/>
      <c r="DC2295" s="27">
        <v>157.24</v>
      </c>
      <c r="DD2295" s="27">
        <v>201</v>
      </c>
      <c r="DE2295" s="27">
        <v>232.78</v>
      </c>
      <c r="DF2295" s="27"/>
      <c r="DG2295" s="27">
        <v>221.92</v>
      </c>
      <c r="DH2295" s="27">
        <v>238.1</v>
      </c>
      <c r="DI2295" s="27">
        <v>232.78</v>
      </c>
      <c r="DJ2295" s="27">
        <v>254.61</v>
      </c>
      <c r="DK2295" s="27"/>
      <c r="DL2295" s="27"/>
      <c r="DM2295" s="27"/>
      <c r="DN2295" s="31" t="s">
        <v>5174</v>
      </c>
      <c r="DO2295" s="31" t="s">
        <v>7772</v>
      </c>
      <c r="DP2295" s="32" t="e">
        <f t="shared" si="732"/>
        <v>#VALUE!</v>
      </c>
      <c r="DQ2295" s="32" t="e">
        <f t="shared" si="733"/>
        <v>#VALUE!</v>
      </c>
    </row>
    <row r="2296" spans="2:121" hidden="1" x14ac:dyDescent="0.3">
      <c r="B2296">
        <v>472</v>
      </c>
      <c r="C2296" s="34" t="s">
        <v>1756</v>
      </c>
      <c r="D2296" s="36" t="s">
        <v>399</v>
      </c>
      <c r="E2296" s="3" t="s">
        <v>2921</v>
      </c>
      <c r="F2296" s="3" t="s">
        <v>2902</v>
      </c>
      <c r="G2296" s="4" t="s">
        <v>2902</v>
      </c>
      <c r="H2296" s="4"/>
      <c r="I2296" s="4" t="s">
        <v>2842</v>
      </c>
      <c r="J2296" s="15">
        <v>12500</v>
      </c>
      <c r="K2296" s="7" t="s">
        <v>7910</v>
      </c>
      <c r="L2296" s="15">
        <v>34500000</v>
      </c>
      <c r="M2296" s="16">
        <f t="shared" si="731"/>
        <v>4312.5</v>
      </c>
      <c r="N2296" s="17">
        <v>1.53</v>
      </c>
      <c r="O2296" s="18">
        <v>23.99232245681382</v>
      </c>
      <c r="P2296" s="18">
        <v>-781.25</v>
      </c>
      <c r="Q2296" s="18">
        <v>7.5100000000000007</v>
      </c>
      <c r="R2296" s="18">
        <v>3.9450000000000021</v>
      </c>
      <c r="S2296" s="9">
        <f t="shared" si="754"/>
        <v>0.26961770623742454</v>
      </c>
      <c r="T2296" s="9">
        <f t="shared" si="755"/>
        <v>0.88741721854304634</v>
      </c>
      <c r="U2296" s="9">
        <f t="shared" si="756"/>
        <v>-2.6202531645569622</v>
      </c>
      <c r="V2296" s="9" t="e">
        <f t="shared" si="757"/>
        <v>#VALUE!</v>
      </c>
      <c r="W2296" s="9">
        <f t="shared" si="758"/>
        <v>1.0752688172043012E-2</v>
      </c>
      <c r="X2296" s="9">
        <f t="shared" si="759"/>
        <v>7.1428571428571425E-2</v>
      </c>
      <c r="Y2296" s="10">
        <v>403</v>
      </c>
      <c r="Z2296" s="10">
        <v>314</v>
      </c>
      <c r="AA2296" s="10">
        <v>497</v>
      </c>
      <c r="AB2296" s="10">
        <v>134</v>
      </c>
      <c r="AC2296" s="21"/>
      <c r="AD2296" s="10">
        <v>102</v>
      </c>
      <c r="AE2296" s="10">
        <v>151</v>
      </c>
      <c r="AF2296" s="10">
        <v>122</v>
      </c>
      <c r="AG2296" s="24">
        <v>143</v>
      </c>
      <c r="AH2296" s="10">
        <v>477</v>
      </c>
      <c r="AI2296" s="5">
        <v>134</v>
      </c>
      <c r="AJ2296" s="5">
        <v>122</v>
      </c>
      <c r="AK2296" s="10">
        <v>67</v>
      </c>
      <c r="AL2296" s="10">
        <v>-3</v>
      </c>
      <c r="AM2296" s="10">
        <v>-79</v>
      </c>
      <c r="AN2296" s="10">
        <v>207</v>
      </c>
      <c r="AO2296" s="10"/>
      <c r="AP2296" s="11">
        <v>-48</v>
      </c>
      <c r="AQ2296" s="11">
        <v>-8</v>
      </c>
      <c r="AR2296" s="11">
        <v>-12</v>
      </c>
      <c r="AS2296" s="11">
        <v>2</v>
      </c>
      <c r="AT2296" s="11">
        <v>217</v>
      </c>
      <c r="AU2296" s="11" t="s">
        <v>5085</v>
      </c>
      <c r="AV2296" s="10">
        <v>-12</v>
      </c>
      <c r="AW2296" s="10">
        <v>87</v>
      </c>
      <c r="AX2296" s="10">
        <v>-24</v>
      </c>
      <c r="AY2296" s="10">
        <v>-93</v>
      </c>
      <c r="AZ2296" s="10">
        <v>-1</v>
      </c>
      <c r="BA2296" s="10"/>
      <c r="BB2296" s="10">
        <v>-47</v>
      </c>
      <c r="BC2296" s="10">
        <v>-14</v>
      </c>
      <c r="BD2296" s="10">
        <v>-21</v>
      </c>
      <c r="BE2296" s="10" t="s">
        <v>2995</v>
      </c>
      <c r="BF2296" s="10">
        <v>205</v>
      </c>
      <c r="BG2296" s="10">
        <v>-1</v>
      </c>
      <c r="BH2296" s="10">
        <v>-21</v>
      </c>
      <c r="BI2296" s="12">
        <f t="shared" si="760"/>
        <v>0.16625310173697269</v>
      </c>
      <c r="BJ2296" s="12">
        <f t="shared" si="760"/>
        <v>-9.5541401273885346E-3</v>
      </c>
      <c r="BK2296" s="12">
        <f t="shared" si="760"/>
        <v>-0.15895372233400401</v>
      </c>
      <c r="BL2296" s="12">
        <f t="shared" si="760"/>
        <v>1.544776119402985</v>
      </c>
      <c r="BM2296" s="12"/>
      <c r="BN2296" s="12">
        <f t="shared" si="761"/>
        <v>-0.47058823529411764</v>
      </c>
      <c r="BO2296" s="12">
        <f t="shared" si="761"/>
        <v>-5.2980132450331126E-2</v>
      </c>
      <c r="BP2296" s="12">
        <f t="shared" si="761"/>
        <v>-9.8360655737704916E-2</v>
      </c>
      <c r="BQ2296" s="12">
        <f t="shared" si="761"/>
        <v>1.3986013986013986E-2</v>
      </c>
      <c r="BR2296" s="12">
        <f t="shared" si="761"/>
        <v>0.45492662473794548</v>
      </c>
      <c r="BS2296" s="12" t="e">
        <f t="shared" si="761"/>
        <v>#VALUE!</v>
      </c>
      <c r="BT2296" s="12"/>
      <c r="BU2296" s="12">
        <f t="shared" si="762"/>
        <v>0.21588089330024815</v>
      </c>
      <c r="BV2296" s="12">
        <f t="shared" si="762"/>
        <v>-7.6433121019108277E-2</v>
      </c>
      <c r="BW2296" s="12">
        <f t="shared" si="762"/>
        <v>-0.18712273641851107</v>
      </c>
      <c r="BX2296" s="12">
        <f t="shared" si="762"/>
        <v>-7.462686567164179E-3</v>
      </c>
      <c r="BY2296" s="12"/>
      <c r="BZ2296" s="12">
        <f t="shared" si="763"/>
        <v>-0.46078431372549017</v>
      </c>
      <c r="CA2296" s="12">
        <f t="shared" si="763"/>
        <v>-9.2715231788079472E-2</v>
      </c>
      <c r="CB2296" s="12">
        <f t="shared" si="763"/>
        <v>-0.1721311475409836</v>
      </c>
      <c r="CC2296" s="12" t="e">
        <f t="shared" si="763"/>
        <v>#VALUE!</v>
      </c>
      <c r="CD2296" s="12">
        <f t="shared" si="763"/>
        <v>0.42976939203354297</v>
      </c>
      <c r="CE2296" s="12">
        <f t="shared" si="763"/>
        <v>-7.462686567164179E-3</v>
      </c>
      <c r="CF2296" s="12"/>
      <c r="CG2296" s="12">
        <v>-298.14999999999998</v>
      </c>
      <c r="CH2296" s="12">
        <v>-17.309999999999999</v>
      </c>
      <c r="CI2296" s="12">
        <v>-41.23</v>
      </c>
      <c r="CJ2296" s="12">
        <v>0</v>
      </c>
      <c r="CK2296" s="12">
        <v>0</v>
      </c>
      <c r="CL2296" s="12">
        <v>0</v>
      </c>
      <c r="CM2296" s="12">
        <v>-41.23</v>
      </c>
      <c r="CN2296" s="12">
        <v>-21.57</v>
      </c>
      <c r="CO2296" s="12">
        <v>37.590000000000003</v>
      </c>
      <c r="CP2296" s="12"/>
      <c r="CQ2296" s="12"/>
      <c r="CR2296" s="13">
        <v>1031.28</v>
      </c>
      <c r="CS2296" s="13">
        <v>38.950000000000003</v>
      </c>
      <c r="CT2296" s="13">
        <v>419.46</v>
      </c>
      <c r="CU2296" s="13"/>
      <c r="CV2296" s="13">
        <v>144.35</v>
      </c>
      <c r="CW2296" s="13">
        <v>209.88</v>
      </c>
      <c r="CX2296" s="13">
        <v>419.46</v>
      </c>
      <c r="CY2296" s="13">
        <v>163.44999999999999</v>
      </c>
      <c r="CZ2296" s="14">
        <v>74.58</v>
      </c>
      <c r="DA2296" s="14"/>
      <c r="DB2296" s="14"/>
      <c r="DC2296" s="27">
        <v>-93.1</v>
      </c>
      <c r="DD2296" s="27">
        <v>71.260000000000005</v>
      </c>
      <c r="DE2296" s="27">
        <v>24.64</v>
      </c>
      <c r="DF2296" s="27"/>
      <c r="DG2296" s="27">
        <v>47.45</v>
      </c>
      <c r="DH2296" s="27">
        <v>38.51</v>
      </c>
      <c r="DI2296" s="27">
        <v>24.64</v>
      </c>
      <c r="DJ2296" s="27">
        <v>176.68</v>
      </c>
      <c r="DK2296" s="27"/>
      <c r="DL2296" s="27"/>
      <c r="DM2296" s="27"/>
      <c r="DN2296" s="31" t="s">
        <v>5174</v>
      </c>
      <c r="DO2296" s="31" t="s">
        <v>5639</v>
      </c>
      <c r="DP2296" s="32" t="e">
        <f t="shared" si="732"/>
        <v>#VALUE!</v>
      </c>
      <c r="DQ2296" s="32" t="e">
        <f t="shared" si="733"/>
        <v>#VALUE!</v>
      </c>
    </row>
    <row r="2297" spans="2:121" hidden="1" x14ac:dyDescent="0.3">
      <c r="B2297">
        <v>1060</v>
      </c>
      <c r="C2297" s="34" t="s">
        <v>2198</v>
      </c>
      <c r="D2297" s="36" t="s">
        <v>841</v>
      </c>
      <c r="E2297" s="3" t="s">
        <v>2897</v>
      </c>
      <c r="F2297" s="3" t="s">
        <v>2906</v>
      </c>
      <c r="G2297" s="4" t="s">
        <v>2935</v>
      </c>
      <c r="H2297" s="4"/>
      <c r="I2297" s="4" t="s">
        <v>2836</v>
      </c>
      <c r="J2297" s="15">
        <v>3940</v>
      </c>
      <c r="K2297" s="7" t="s">
        <v>5159</v>
      </c>
      <c r="L2297" s="15">
        <v>41268398</v>
      </c>
      <c r="M2297" s="16">
        <f t="shared" si="731"/>
        <v>1625.9748812</v>
      </c>
      <c r="N2297" s="17">
        <v>3.3</v>
      </c>
      <c r="O2297" s="18">
        <v>-2.0456905503634477</v>
      </c>
      <c r="P2297" s="18">
        <v>-985</v>
      </c>
      <c r="Q2297" s="18">
        <v>2.0225</v>
      </c>
      <c r="R2297" s="18">
        <v>-71.207499999999996</v>
      </c>
      <c r="S2297" s="9">
        <f t="shared" si="754"/>
        <v>0.29074290159471022</v>
      </c>
      <c r="T2297" s="9">
        <f t="shared" si="755"/>
        <v>1.0670949321912919</v>
      </c>
      <c r="U2297" s="9">
        <f t="shared" si="756"/>
        <v>-0.18333333333333332</v>
      </c>
      <c r="V2297" s="9">
        <f t="shared" si="757"/>
        <v>1.9130434782608696</v>
      </c>
      <c r="W2297" s="9">
        <f t="shared" si="758"/>
        <v>1.0976948408342481E-3</v>
      </c>
      <c r="X2297" s="9">
        <f t="shared" si="759"/>
        <v>3.5714285714285712E-2</v>
      </c>
      <c r="Y2297" s="10">
        <v>5313</v>
      </c>
      <c r="Z2297" s="10">
        <v>5603</v>
      </c>
      <c r="AA2297" s="10">
        <v>5142</v>
      </c>
      <c r="AB2297" s="10">
        <v>1495</v>
      </c>
      <c r="AC2297" s="21"/>
      <c r="AD2297" s="10">
        <v>1372</v>
      </c>
      <c r="AE2297" s="10">
        <v>1401</v>
      </c>
      <c r="AF2297" s="10">
        <v>1082</v>
      </c>
      <c r="AG2297" s="24">
        <v>1222</v>
      </c>
      <c r="AH2297" s="10">
        <v>1249</v>
      </c>
      <c r="AI2297" s="5">
        <v>1495</v>
      </c>
      <c r="AJ2297" s="5">
        <v>1082</v>
      </c>
      <c r="AK2297" s="10">
        <v>-80</v>
      </c>
      <c r="AL2297" s="10">
        <v>75</v>
      </c>
      <c r="AM2297" s="10">
        <v>-240</v>
      </c>
      <c r="AN2297" s="10">
        <v>44</v>
      </c>
      <c r="AO2297" s="10"/>
      <c r="AP2297" s="11">
        <v>-12</v>
      </c>
      <c r="AQ2297" s="11">
        <v>23</v>
      </c>
      <c r="AR2297" s="11">
        <v>-197</v>
      </c>
      <c r="AS2297" s="11">
        <v>-30</v>
      </c>
      <c r="AT2297" s="11">
        <v>34</v>
      </c>
      <c r="AU2297" s="11">
        <v>44</v>
      </c>
      <c r="AV2297" s="10">
        <v>-197</v>
      </c>
      <c r="AW2297" s="10">
        <v>-149</v>
      </c>
      <c r="AX2297" s="10">
        <v>-74</v>
      </c>
      <c r="AY2297" s="10">
        <v>-911</v>
      </c>
      <c r="AZ2297" s="10">
        <v>-1</v>
      </c>
      <c r="BA2297" s="10"/>
      <c r="BB2297" s="10">
        <v>-56</v>
      </c>
      <c r="BC2297" s="10">
        <v>-28</v>
      </c>
      <c r="BD2297" s="10">
        <v>-759</v>
      </c>
      <c r="BE2297" s="10">
        <v>-65</v>
      </c>
      <c r="BF2297" s="10">
        <v>30</v>
      </c>
      <c r="BG2297" s="10">
        <v>-1</v>
      </c>
      <c r="BH2297" s="10">
        <v>-759</v>
      </c>
      <c r="BI2297" s="12">
        <f t="shared" si="760"/>
        <v>-1.5057406361754188E-2</v>
      </c>
      <c r="BJ2297" s="12">
        <f t="shared" si="760"/>
        <v>1.3385686239514546E-2</v>
      </c>
      <c r="BK2297" s="12">
        <f t="shared" si="760"/>
        <v>-4.6674445740956826E-2</v>
      </c>
      <c r="BL2297" s="12">
        <f t="shared" si="760"/>
        <v>2.9431438127090301E-2</v>
      </c>
      <c r="BM2297" s="12"/>
      <c r="BN2297" s="12">
        <f t="shared" si="761"/>
        <v>-8.7463556851311956E-3</v>
      </c>
      <c r="BO2297" s="12">
        <f t="shared" si="761"/>
        <v>1.6416845110635261E-2</v>
      </c>
      <c r="BP2297" s="12">
        <f t="shared" si="761"/>
        <v>-0.18207024029574861</v>
      </c>
      <c r="BQ2297" s="12">
        <f t="shared" si="761"/>
        <v>-2.4549918166939442E-2</v>
      </c>
      <c r="BR2297" s="12">
        <f t="shared" si="761"/>
        <v>2.722177742193755E-2</v>
      </c>
      <c r="BS2297" s="12">
        <f t="shared" si="761"/>
        <v>2.9431438127090301E-2</v>
      </c>
      <c r="BT2297" s="12"/>
      <c r="BU2297" s="12">
        <f t="shared" si="762"/>
        <v>-2.8044419348767176E-2</v>
      </c>
      <c r="BV2297" s="12">
        <f t="shared" si="762"/>
        <v>-1.3207210422987685E-2</v>
      </c>
      <c r="BW2297" s="12">
        <f t="shared" si="762"/>
        <v>-0.17716841695838195</v>
      </c>
      <c r="BX2297" s="12">
        <f t="shared" si="762"/>
        <v>-6.6889632107023408E-4</v>
      </c>
      <c r="BY2297" s="12"/>
      <c r="BZ2297" s="12">
        <f t="shared" si="763"/>
        <v>-4.0816326530612242E-2</v>
      </c>
      <c r="CA2297" s="12">
        <f t="shared" si="763"/>
        <v>-1.9985724482512492E-2</v>
      </c>
      <c r="CB2297" s="12">
        <f t="shared" si="763"/>
        <v>-0.70147874306839186</v>
      </c>
      <c r="CC2297" s="12">
        <f t="shared" si="763"/>
        <v>-5.3191489361702128E-2</v>
      </c>
      <c r="CD2297" s="12">
        <f t="shared" si="763"/>
        <v>2.4019215372297838E-2</v>
      </c>
      <c r="CE2297" s="12">
        <f t="shared" si="763"/>
        <v>-6.6889632107023408E-4</v>
      </c>
      <c r="CF2297" s="12"/>
      <c r="CG2297" s="12">
        <v>-7.59</v>
      </c>
      <c r="CH2297" s="12">
        <v>-3.86</v>
      </c>
      <c r="CI2297" s="12">
        <v>-71.84</v>
      </c>
      <c r="CJ2297" s="12">
        <v>0</v>
      </c>
      <c r="CK2297" s="12">
        <v>-5.84</v>
      </c>
      <c r="CL2297" s="12">
        <v>-8.61</v>
      </c>
      <c r="CM2297" s="12">
        <v>-71.84</v>
      </c>
      <c r="CN2297" s="12">
        <v>-76.44</v>
      </c>
      <c r="CO2297" s="12">
        <v>-70.09</v>
      </c>
      <c r="CP2297" s="12"/>
      <c r="CQ2297" s="12"/>
      <c r="CR2297" s="13">
        <v>179.16</v>
      </c>
      <c r="CS2297" s="13">
        <v>184.59</v>
      </c>
      <c r="CT2297" s="13">
        <v>448.13</v>
      </c>
      <c r="CU2297" s="13"/>
      <c r="CV2297" s="13">
        <v>216.46</v>
      </c>
      <c r="CW2297" s="13">
        <v>222.91</v>
      </c>
      <c r="CX2297" s="13">
        <v>448.13</v>
      </c>
      <c r="CY2297" s="13">
        <v>541.35</v>
      </c>
      <c r="CZ2297" s="14">
        <v>531.07000000000005</v>
      </c>
      <c r="DA2297" s="14"/>
      <c r="DB2297" s="14"/>
      <c r="DC2297" s="27">
        <v>353.35</v>
      </c>
      <c r="DD2297" s="27">
        <v>320.72000000000003</v>
      </c>
      <c r="DE2297" s="27">
        <v>78.900000000000006</v>
      </c>
      <c r="DF2297" s="27"/>
      <c r="DG2297" s="27">
        <v>272.43</v>
      </c>
      <c r="DH2297" s="27">
        <v>265.70999999999998</v>
      </c>
      <c r="DI2297" s="27">
        <v>78.900000000000006</v>
      </c>
      <c r="DJ2297" s="27">
        <v>63.07</v>
      </c>
      <c r="DK2297" s="27"/>
      <c r="DL2297" s="27"/>
      <c r="DM2297" s="27"/>
      <c r="DN2297" s="31" t="s">
        <v>5174</v>
      </c>
      <c r="DO2297" s="31" t="s">
        <v>6265</v>
      </c>
      <c r="DP2297" s="32" t="e">
        <f t="shared" si="732"/>
        <v>#VALUE!</v>
      </c>
      <c r="DQ2297" s="32" t="e">
        <f t="shared" si="733"/>
        <v>#VALUE!</v>
      </c>
    </row>
    <row r="2298" spans="2:121" hidden="1" x14ac:dyDescent="0.3">
      <c r="B2298">
        <v>173</v>
      </c>
      <c r="C2298" s="34" t="s">
        <v>1526</v>
      </c>
      <c r="D2298" s="36" t="s">
        <v>169</v>
      </c>
      <c r="E2298" s="3" t="s">
        <v>2897</v>
      </c>
      <c r="F2298" s="3" t="s">
        <v>2900</v>
      </c>
      <c r="G2298" s="4" t="s">
        <v>2900</v>
      </c>
      <c r="H2298" s="4" t="s">
        <v>2934</v>
      </c>
      <c r="I2298" s="4" t="s">
        <v>2816</v>
      </c>
      <c r="J2298" s="15">
        <v>8000</v>
      </c>
      <c r="K2298" s="7" t="s">
        <v>7664</v>
      </c>
      <c r="L2298" s="15">
        <v>182892731</v>
      </c>
      <c r="M2298" s="16">
        <f t="shared" si="731"/>
        <v>14631.41848</v>
      </c>
      <c r="N2298" s="17">
        <v>4.18</v>
      </c>
      <c r="O2298" s="18">
        <v>-1600</v>
      </c>
      <c r="P2298" s="18">
        <v>-1000</v>
      </c>
      <c r="Q2298" s="18">
        <v>9.7899999999999991</v>
      </c>
      <c r="R2298" s="18">
        <v>2.5825</v>
      </c>
      <c r="S2298" s="9">
        <f t="shared" si="754"/>
        <v>0.22675736961451248</v>
      </c>
      <c r="T2298" s="9">
        <f t="shared" si="755"/>
        <v>0.90744101633393826</v>
      </c>
      <c r="U2298" s="9">
        <f t="shared" si="756"/>
        <v>-0.05</v>
      </c>
      <c r="V2298" s="9">
        <f t="shared" si="757"/>
        <v>-0.13513513513513514</v>
      </c>
      <c r="W2298" s="9">
        <f t="shared" si="758"/>
        <v>-0.06</v>
      </c>
      <c r="X2298" s="9">
        <f t="shared" si="759"/>
        <v>-0.10344827586206896</v>
      </c>
      <c r="Y2298" s="10">
        <v>1950</v>
      </c>
      <c r="Z2298" s="10">
        <v>1864</v>
      </c>
      <c r="AA2298" s="10">
        <v>2205</v>
      </c>
      <c r="AB2298" s="10">
        <v>500</v>
      </c>
      <c r="AC2298" s="21"/>
      <c r="AD2298" s="10">
        <v>590</v>
      </c>
      <c r="AE2298" s="10">
        <v>551</v>
      </c>
      <c r="AF2298" s="10">
        <v>534</v>
      </c>
      <c r="AG2298" s="24">
        <v>570</v>
      </c>
      <c r="AH2298" s="10">
        <v>508</v>
      </c>
      <c r="AI2298" s="5">
        <v>500</v>
      </c>
      <c r="AJ2298" s="5">
        <v>534</v>
      </c>
      <c r="AK2298" s="10">
        <v>30</v>
      </c>
      <c r="AL2298" s="10">
        <v>-22</v>
      </c>
      <c r="AM2298" s="10">
        <v>100</v>
      </c>
      <c r="AN2298" s="10">
        <v>-5</v>
      </c>
      <c r="AO2298" s="10"/>
      <c r="AP2298" s="11">
        <v>45</v>
      </c>
      <c r="AQ2298" s="11">
        <v>37</v>
      </c>
      <c r="AR2298" s="11">
        <v>-4</v>
      </c>
      <c r="AS2298" s="11">
        <v>25</v>
      </c>
      <c r="AT2298" s="11">
        <v>14</v>
      </c>
      <c r="AU2298" s="11">
        <v>-5</v>
      </c>
      <c r="AV2298" s="10">
        <v>-4</v>
      </c>
      <c r="AW2298" s="10">
        <v>19</v>
      </c>
      <c r="AX2298" s="10">
        <v>-61</v>
      </c>
      <c r="AY2298" s="10">
        <v>50</v>
      </c>
      <c r="AZ2298" s="10">
        <v>-3</v>
      </c>
      <c r="BA2298" s="10"/>
      <c r="BB2298" s="10">
        <v>35</v>
      </c>
      <c r="BC2298" s="10">
        <v>29</v>
      </c>
      <c r="BD2298" s="10">
        <v>-30</v>
      </c>
      <c r="BE2298" s="10">
        <v>18</v>
      </c>
      <c r="BF2298" s="10">
        <v>8</v>
      </c>
      <c r="BG2298" s="10">
        <v>-3</v>
      </c>
      <c r="BH2298" s="10">
        <v>-30</v>
      </c>
      <c r="BI2298" s="12">
        <f t="shared" si="760"/>
        <v>1.5384615384615385E-2</v>
      </c>
      <c r="BJ2298" s="12">
        <f t="shared" si="760"/>
        <v>-1.1802575107296138E-2</v>
      </c>
      <c r="BK2298" s="12">
        <f t="shared" si="760"/>
        <v>4.5351473922902494E-2</v>
      </c>
      <c r="BL2298" s="12">
        <f t="shared" si="760"/>
        <v>-0.01</v>
      </c>
      <c r="BM2298" s="12"/>
      <c r="BN2298" s="12">
        <f t="shared" si="761"/>
        <v>7.6271186440677971E-2</v>
      </c>
      <c r="BO2298" s="12">
        <f t="shared" si="761"/>
        <v>6.7150635208711437E-2</v>
      </c>
      <c r="BP2298" s="12">
        <f t="shared" si="761"/>
        <v>-7.4906367041198503E-3</v>
      </c>
      <c r="BQ2298" s="12">
        <f t="shared" si="761"/>
        <v>4.3859649122807015E-2</v>
      </c>
      <c r="BR2298" s="12">
        <f t="shared" si="761"/>
        <v>2.7559055118110236E-2</v>
      </c>
      <c r="BS2298" s="12">
        <f t="shared" si="761"/>
        <v>-0.01</v>
      </c>
      <c r="BT2298" s="12"/>
      <c r="BU2298" s="12">
        <f t="shared" si="762"/>
        <v>9.743589743589744E-3</v>
      </c>
      <c r="BV2298" s="12">
        <f t="shared" si="762"/>
        <v>-3.2725321888412019E-2</v>
      </c>
      <c r="BW2298" s="12">
        <f t="shared" si="762"/>
        <v>2.2675736961451247E-2</v>
      </c>
      <c r="BX2298" s="12">
        <f t="shared" si="762"/>
        <v>-6.0000000000000001E-3</v>
      </c>
      <c r="BY2298" s="12"/>
      <c r="BZ2298" s="12">
        <f t="shared" si="763"/>
        <v>5.9322033898305086E-2</v>
      </c>
      <c r="CA2298" s="12">
        <f t="shared" si="763"/>
        <v>5.2631578947368418E-2</v>
      </c>
      <c r="CB2298" s="12">
        <f t="shared" si="763"/>
        <v>-5.6179775280898875E-2</v>
      </c>
      <c r="CC2298" s="12">
        <f t="shared" si="763"/>
        <v>3.1578947368421054E-2</v>
      </c>
      <c r="CD2298" s="12">
        <f t="shared" si="763"/>
        <v>1.5748031496062992E-2</v>
      </c>
      <c r="CE2298" s="12">
        <f t="shared" si="763"/>
        <v>-6.0000000000000001E-3</v>
      </c>
      <c r="CF2298" s="12"/>
      <c r="CG2298" s="12">
        <v>1.65</v>
      </c>
      <c r="CH2298" s="12">
        <v>-5.28</v>
      </c>
      <c r="CI2298" s="12">
        <v>4.42</v>
      </c>
      <c r="CJ2298" s="12">
        <v>0</v>
      </c>
      <c r="CK2298" s="12">
        <v>0.77</v>
      </c>
      <c r="CL2298" s="12">
        <v>5.52</v>
      </c>
      <c r="CM2298" s="12">
        <v>4.42</v>
      </c>
      <c r="CN2298" s="12">
        <v>4.4400000000000004</v>
      </c>
      <c r="CO2298" s="12">
        <v>2.0699999999999998</v>
      </c>
      <c r="CP2298" s="12"/>
      <c r="CQ2298" s="12"/>
      <c r="CR2298" s="13">
        <v>70.37</v>
      </c>
      <c r="CS2298" s="13">
        <v>75.72</v>
      </c>
      <c r="CT2298" s="13">
        <v>73.17</v>
      </c>
      <c r="CU2298" s="13"/>
      <c r="CV2298" s="13">
        <v>80.31</v>
      </c>
      <c r="CW2298" s="13">
        <v>64.599999999999994</v>
      </c>
      <c r="CX2298" s="13">
        <v>73.17</v>
      </c>
      <c r="CY2298" s="13">
        <v>72.41</v>
      </c>
      <c r="CZ2298" s="14">
        <v>70.87</v>
      </c>
      <c r="DA2298" s="14"/>
      <c r="DB2298" s="14"/>
      <c r="DC2298" s="27">
        <v>30.66</v>
      </c>
      <c r="DD2298" s="27">
        <v>21.87</v>
      </c>
      <c r="DE2298" s="27">
        <v>26.58</v>
      </c>
      <c r="DF2298" s="27"/>
      <c r="DG2298" s="27">
        <v>27.74</v>
      </c>
      <c r="DH2298" s="27">
        <v>30.86</v>
      </c>
      <c r="DI2298" s="27">
        <v>26.58</v>
      </c>
      <c r="DJ2298" s="27">
        <v>28.61</v>
      </c>
      <c r="DK2298" s="27"/>
      <c r="DL2298" s="27"/>
      <c r="DM2298" s="27"/>
      <c r="DN2298" s="31" t="s">
        <v>5174</v>
      </c>
      <c r="DO2298" s="31" t="s">
        <v>5346</v>
      </c>
      <c r="DP2298" s="32" t="e">
        <f t="shared" si="732"/>
        <v>#VALUE!</v>
      </c>
      <c r="DQ2298" s="32" t="e">
        <f t="shared" si="733"/>
        <v>#VALUE!</v>
      </c>
    </row>
    <row r="2299" spans="2:121" hidden="1" x14ac:dyDescent="0.3">
      <c r="B2299">
        <v>800</v>
      </c>
      <c r="C2299" s="34" t="s">
        <v>2137</v>
      </c>
      <c r="D2299" s="36" t="s">
        <v>780</v>
      </c>
      <c r="E2299" s="3" t="s">
        <v>2921</v>
      </c>
      <c r="F2299" s="3" t="s">
        <v>2945</v>
      </c>
      <c r="G2299" s="4" t="s">
        <v>2956</v>
      </c>
      <c r="H2299" s="4"/>
      <c r="I2299" s="4" t="s">
        <v>2953</v>
      </c>
      <c r="J2299" s="15">
        <v>29100</v>
      </c>
      <c r="K2299" s="7" t="s">
        <v>8169</v>
      </c>
      <c r="L2299" s="15">
        <v>8091426</v>
      </c>
      <c r="M2299" s="16">
        <f t="shared" si="731"/>
        <v>2354.6049659999999</v>
      </c>
      <c r="N2299" s="17">
        <v>1.89</v>
      </c>
      <c r="O2299" s="18">
        <v>-170.17543859649123</v>
      </c>
      <c r="P2299" s="18">
        <v>-1039.2857142857142</v>
      </c>
      <c r="Q2299" s="18">
        <v>4.8624999999999998</v>
      </c>
      <c r="R2299" s="18">
        <v>-1.9849999999999999</v>
      </c>
      <c r="S2299" s="9">
        <f t="shared" si="754"/>
        <v>0.25842696629213485</v>
      </c>
      <c r="T2299" s="9">
        <f t="shared" si="755"/>
        <v>0.92</v>
      </c>
      <c r="U2299" s="9">
        <f t="shared" si="756"/>
        <v>0.21052631578947367</v>
      </c>
      <c r="V2299" s="9">
        <f t="shared" si="757"/>
        <v>0.66666666666666663</v>
      </c>
      <c r="W2299" s="9">
        <f t="shared" si="758"/>
        <v>0.14285714285714285</v>
      </c>
      <c r="X2299" s="9">
        <f t="shared" si="759"/>
        <v>0.33333333333333331</v>
      </c>
      <c r="Y2299" s="10">
        <v>50</v>
      </c>
      <c r="Z2299" s="10">
        <v>105</v>
      </c>
      <c r="AA2299" s="10">
        <v>89</v>
      </c>
      <c r="AB2299" s="10">
        <v>23</v>
      </c>
      <c r="AC2299" s="21"/>
      <c r="AD2299" s="10">
        <v>22</v>
      </c>
      <c r="AE2299" s="10">
        <v>25</v>
      </c>
      <c r="AF2299" s="10">
        <v>16</v>
      </c>
      <c r="AG2299" s="24">
        <v>20</v>
      </c>
      <c r="AH2299" s="10">
        <v>13</v>
      </c>
      <c r="AI2299" s="5">
        <v>23</v>
      </c>
      <c r="AJ2299" s="5">
        <v>16</v>
      </c>
      <c r="AK2299" s="10">
        <v>-18</v>
      </c>
      <c r="AL2299" s="10">
        <v>11</v>
      </c>
      <c r="AM2299" s="10">
        <v>-19</v>
      </c>
      <c r="AN2299" s="10">
        <v>-4</v>
      </c>
      <c r="AO2299" s="10"/>
      <c r="AP2299" s="11">
        <v>-4</v>
      </c>
      <c r="AQ2299" s="11">
        <v>-6</v>
      </c>
      <c r="AR2299" s="11">
        <v>-7</v>
      </c>
      <c r="AS2299" s="11">
        <v>-10</v>
      </c>
      <c r="AT2299" s="11">
        <v>-10</v>
      </c>
      <c r="AU2299" s="11">
        <v>-4</v>
      </c>
      <c r="AV2299" s="10">
        <v>-7</v>
      </c>
      <c r="AW2299" s="10">
        <v>-18</v>
      </c>
      <c r="AX2299" s="10">
        <v>13</v>
      </c>
      <c r="AY2299" s="10">
        <v>-7</v>
      </c>
      <c r="AZ2299" s="10">
        <v>-1</v>
      </c>
      <c r="BA2299" s="10"/>
      <c r="BB2299" s="10">
        <v>-2</v>
      </c>
      <c r="BC2299" s="10">
        <v>-3</v>
      </c>
      <c r="BD2299" s="10">
        <v>-2</v>
      </c>
      <c r="BE2299" s="10">
        <v>-6</v>
      </c>
      <c r="BF2299" s="10">
        <v>-6</v>
      </c>
      <c r="BG2299" s="10">
        <v>-1</v>
      </c>
      <c r="BH2299" s="10">
        <v>-2</v>
      </c>
      <c r="BI2299" s="12">
        <f t="shared" si="760"/>
        <v>-0.36</v>
      </c>
      <c r="BJ2299" s="12">
        <f t="shared" si="760"/>
        <v>0.10476190476190476</v>
      </c>
      <c r="BK2299" s="12">
        <f t="shared" si="760"/>
        <v>-0.21348314606741572</v>
      </c>
      <c r="BL2299" s="12">
        <f t="shared" si="760"/>
        <v>-0.17391304347826086</v>
      </c>
      <c r="BM2299" s="12"/>
      <c r="BN2299" s="12">
        <f t="shared" si="761"/>
        <v>-0.18181818181818182</v>
      </c>
      <c r="BO2299" s="12">
        <f t="shared" si="761"/>
        <v>-0.24</v>
      </c>
      <c r="BP2299" s="12">
        <f t="shared" si="761"/>
        <v>-0.4375</v>
      </c>
      <c r="BQ2299" s="12">
        <f t="shared" si="761"/>
        <v>-0.5</v>
      </c>
      <c r="BR2299" s="12">
        <f t="shared" si="761"/>
        <v>-0.76923076923076927</v>
      </c>
      <c r="BS2299" s="12">
        <f t="shared" si="761"/>
        <v>-0.17391304347826086</v>
      </c>
      <c r="BT2299" s="12"/>
      <c r="BU2299" s="12">
        <f t="shared" si="762"/>
        <v>-0.36</v>
      </c>
      <c r="BV2299" s="12">
        <f t="shared" si="762"/>
        <v>0.12380952380952381</v>
      </c>
      <c r="BW2299" s="12">
        <f t="shared" si="762"/>
        <v>-7.8651685393258425E-2</v>
      </c>
      <c r="BX2299" s="12">
        <f t="shared" si="762"/>
        <v>-4.3478260869565216E-2</v>
      </c>
      <c r="BY2299" s="12"/>
      <c r="BZ2299" s="12">
        <f t="shared" si="763"/>
        <v>-9.0909090909090912E-2</v>
      </c>
      <c r="CA2299" s="12">
        <f t="shared" si="763"/>
        <v>-0.12</v>
      </c>
      <c r="CB2299" s="12">
        <f t="shared" si="763"/>
        <v>-0.125</v>
      </c>
      <c r="CC2299" s="12">
        <f t="shared" si="763"/>
        <v>-0.3</v>
      </c>
      <c r="CD2299" s="12">
        <f t="shared" si="763"/>
        <v>-0.46153846153846156</v>
      </c>
      <c r="CE2299" s="12">
        <f t="shared" si="763"/>
        <v>-4.3478260869565216E-2</v>
      </c>
      <c r="CF2299" s="12"/>
      <c r="CG2299" s="12">
        <v>-34.28</v>
      </c>
      <c r="CH2299" s="12">
        <v>5.04</v>
      </c>
      <c r="CI2299" s="12">
        <v>-1.44</v>
      </c>
      <c r="CJ2299" s="12">
        <v>0</v>
      </c>
      <c r="CK2299" s="12">
        <v>0</v>
      </c>
      <c r="CL2299" s="12">
        <v>0.27</v>
      </c>
      <c r="CM2299" s="12">
        <v>-1.44</v>
      </c>
      <c r="CN2299" s="12">
        <v>-2.5299999999999998</v>
      </c>
      <c r="CO2299" s="12">
        <v>0</v>
      </c>
      <c r="CP2299" s="12"/>
      <c r="CQ2299" s="12"/>
      <c r="CR2299" s="13">
        <v>67.03</v>
      </c>
      <c r="CS2299" s="13">
        <v>7.75</v>
      </c>
      <c r="CT2299" s="13">
        <v>7.71</v>
      </c>
      <c r="CU2299" s="13"/>
      <c r="CV2299" s="13">
        <v>8.4700000000000006</v>
      </c>
      <c r="CW2299" s="13">
        <v>7.58</v>
      </c>
      <c r="CX2299" s="13">
        <v>7.71</v>
      </c>
      <c r="CY2299" s="13">
        <v>7.79</v>
      </c>
      <c r="CZ2299" s="14">
        <v>5.7</v>
      </c>
      <c r="DA2299" s="14"/>
      <c r="DB2299" s="14"/>
      <c r="DC2299" s="27">
        <v>20.99</v>
      </c>
      <c r="DD2299" s="27">
        <v>1137.24</v>
      </c>
      <c r="DE2299" s="27">
        <v>1089.47</v>
      </c>
      <c r="DF2299" s="27"/>
      <c r="DG2299" s="27">
        <v>1137.8900000000001</v>
      </c>
      <c r="DH2299" s="27">
        <v>1098.8</v>
      </c>
      <c r="DI2299" s="27">
        <v>1089.47</v>
      </c>
      <c r="DJ2299" s="27">
        <v>1082.25</v>
      </c>
      <c r="DK2299" s="27"/>
      <c r="DL2299" s="27"/>
      <c r="DM2299" s="27"/>
      <c r="DN2299" s="31" t="s">
        <v>5174</v>
      </c>
      <c r="DO2299" s="31" t="s">
        <v>5966</v>
      </c>
      <c r="DP2299" s="32" t="e">
        <f t="shared" si="732"/>
        <v>#VALUE!</v>
      </c>
      <c r="DQ2299" s="32" t="e">
        <f t="shared" si="733"/>
        <v>#VALUE!</v>
      </c>
    </row>
    <row r="2300" spans="2:121" hidden="1" x14ac:dyDescent="0.3">
      <c r="B2300">
        <v>1953</v>
      </c>
      <c r="C2300" s="34" t="s">
        <v>4255</v>
      </c>
      <c r="D2300" s="36" t="s">
        <v>4256</v>
      </c>
      <c r="E2300" s="3" t="s">
        <v>2921</v>
      </c>
      <c r="F2300" s="3" t="s">
        <v>2917</v>
      </c>
      <c r="G2300" s="4" t="s">
        <v>2928</v>
      </c>
      <c r="H2300" s="4"/>
      <c r="I2300" s="4"/>
      <c r="J2300" s="15">
        <v>1395</v>
      </c>
      <c r="K2300" s="7" t="s">
        <v>4974</v>
      </c>
      <c r="L2300" s="15">
        <v>36676928</v>
      </c>
      <c r="M2300" s="16">
        <f t="shared" si="731"/>
        <v>511.64314560000003</v>
      </c>
      <c r="N2300" s="17">
        <v>1.34</v>
      </c>
      <c r="O2300" s="18">
        <v>24.473684210526315</v>
      </c>
      <c r="P2300" s="18">
        <v>-87.1875</v>
      </c>
      <c r="Q2300" s="18">
        <v>2.3149999999999999</v>
      </c>
      <c r="R2300" s="18">
        <v>0</v>
      </c>
      <c r="S2300" s="9">
        <f t="shared" si="754"/>
        <v>0.55259026687598112</v>
      </c>
      <c r="T2300" s="9">
        <f t="shared" si="755"/>
        <v>3.1150442477876106</v>
      </c>
      <c r="U2300" s="9">
        <f t="shared" si="756"/>
        <v>0.5625</v>
      </c>
      <c r="V2300" s="9" t="e">
        <f t="shared" si="757"/>
        <v>#VALUE!</v>
      </c>
      <c r="W2300" s="9">
        <f t="shared" si="758"/>
        <v>0.33333333333333331</v>
      </c>
      <c r="X2300" s="9" t="e">
        <f t="shared" si="759"/>
        <v>#VALUE!</v>
      </c>
      <c r="Y2300" s="10">
        <v>564</v>
      </c>
      <c r="Z2300" s="10">
        <v>552</v>
      </c>
      <c r="AA2300" s="10">
        <v>637</v>
      </c>
      <c r="AB2300" s="10">
        <v>352</v>
      </c>
      <c r="AC2300" s="21"/>
      <c r="AD2300" s="10">
        <v>86</v>
      </c>
      <c r="AE2300" s="10">
        <v>113</v>
      </c>
      <c r="AF2300" s="10">
        <v>334</v>
      </c>
      <c r="AG2300" s="24">
        <v>172</v>
      </c>
      <c r="AH2300" s="10">
        <v>154</v>
      </c>
      <c r="AI2300" s="5">
        <v>352</v>
      </c>
      <c r="AJ2300" s="5">
        <v>334</v>
      </c>
      <c r="AK2300" s="10">
        <v>-69</v>
      </c>
      <c r="AL2300" s="10">
        <v>7</v>
      </c>
      <c r="AM2300" s="10">
        <v>16</v>
      </c>
      <c r="AN2300" s="10">
        <v>9</v>
      </c>
      <c r="AO2300" s="10"/>
      <c r="AP2300" s="11">
        <v>-3</v>
      </c>
      <c r="AQ2300" s="11">
        <v>5</v>
      </c>
      <c r="AR2300" s="11">
        <v>4</v>
      </c>
      <c r="AS2300" s="11">
        <v>5</v>
      </c>
      <c r="AT2300" s="11" t="s">
        <v>2995</v>
      </c>
      <c r="AU2300" s="11" t="s">
        <v>5085</v>
      </c>
      <c r="AV2300" s="10">
        <v>4</v>
      </c>
      <c r="AW2300" s="10">
        <v>-78</v>
      </c>
      <c r="AX2300" s="10">
        <v>-21</v>
      </c>
      <c r="AY2300" s="10">
        <v>-9</v>
      </c>
      <c r="AZ2300" s="10">
        <v>-3</v>
      </c>
      <c r="BA2300" s="10"/>
      <c r="BB2300" s="10">
        <v>-11</v>
      </c>
      <c r="BC2300" s="10" t="s">
        <v>2995</v>
      </c>
      <c r="BD2300" s="10">
        <v>24</v>
      </c>
      <c r="BE2300" s="10">
        <v>13</v>
      </c>
      <c r="BF2300" s="10">
        <v>-2</v>
      </c>
      <c r="BG2300" s="10">
        <v>-3</v>
      </c>
      <c r="BH2300" s="10">
        <v>24</v>
      </c>
      <c r="BI2300" s="12">
        <f t="shared" si="760"/>
        <v>-0.12234042553191489</v>
      </c>
      <c r="BJ2300" s="12">
        <f t="shared" si="760"/>
        <v>1.2681159420289856E-2</v>
      </c>
      <c r="BK2300" s="12">
        <f t="shared" si="760"/>
        <v>2.5117739403453691E-2</v>
      </c>
      <c r="BL2300" s="12">
        <f t="shared" si="760"/>
        <v>2.556818181818182E-2</v>
      </c>
      <c r="BM2300" s="12"/>
      <c r="BN2300" s="12">
        <f t="shared" si="761"/>
        <v>-3.4883720930232558E-2</v>
      </c>
      <c r="BO2300" s="12">
        <f t="shared" si="761"/>
        <v>4.4247787610619468E-2</v>
      </c>
      <c r="BP2300" s="12">
        <f t="shared" si="761"/>
        <v>1.1976047904191617E-2</v>
      </c>
      <c r="BQ2300" s="12">
        <f t="shared" si="761"/>
        <v>2.9069767441860465E-2</v>
      </c>
      <c r="BR2300" s="12" t="e">
        <f t="shared" si="761"/>
        <v>#VALUE!</v>
      </c>
      <c r="BS2300" s="12" t="e">
        <f t="shared" si="761"/>
        <v>#VALUE!</v>
      </c>
      <c r="BT2300" s="12"/>
      <c r="BU2300" s="12">
        <f t="shared" si="762"/>
        <v>-0.13829787234042554</v>
      </c>
      <c r="BV2300" s="12">
        <f t="shared" si="762"/>
        <v>-3.8043478260869568E-2</v>
      </c>
      <c r="BW2300" s="12">
        <f t="shared" si="762"/>
        <v>-1.4128728414442701E-2</v>
      </c>
      <c r="BX2300" s="12">
        <f t="shared" si="762"/>
        <v>-8.5227272727272721E-3</v>
      </c>
      <c r="BY2300" s="12"/>
      <c r="BZ2300" s="12">
        <f t="shared" si="763"/>
        <v>-0.12790697674418605</v>
      </c>
      <c r="CA2300" s="12" t="e">
        <f t="shared" si="763"/>
        <v>#VALUE!</v>
      </c>
      <c r="CB2300" s="12">
        <f t="shared" si="763"/>
        <v>7.1856287425149698E-2</v>
      </c>
      <c r="CC2300" s="12">
        <f t="shared" si="763"/>
        <v>7.5581395348837205E-2</v>
      </c>
      <c r="CD2300" s="12">
        <f t="shared" si="763"/>
        <v>-1.2987012987012988E-2</v>
      </c>
      <c r="CE2300" s="12">
        <f t="shared" si="763"/>
        <v>-8.5227272727272721E-3</v>
      </c>
      <c r="CF2300" s="12"/>
      <c r="CG2300" s="12">
        <v>-30.47</v>
      </c>
      <c r="CH2300" s="12">
        <v>-9.0299999999999994</v>
      </c>
      <c r="CI2300" s="12">
        <v>0</v>
      </c>
      <c r="CJ2300" s="12">
        <v>0</v>
      </c>
      <c r="CK2300" s="12">
        <v>-20.89</v>
      </c>
      <c r="CL2300" s="12">
        <v>-18.96</v>
      </c>
      <c r="CM2300" s="12">
        <v>0</v>
      </c>
      <c r="CN2300" s="12">
        <v>0</v>
      </c>
      <c r="CO2300" s="12">
        <v>0</v>
      </c>
      <c r="CP2300" s="12"/>
      <c r="CQ2300" s="12"/>
      <c r="CR2300" s="13">
        <v>104.48</v>
      </c>
      <c r="CS2300" s="13">
        <v>69.66</v>
      </c>
      <c r="CT2300" s="13">
        <v>148</v>
      </c>
      <c r="CU2300" s="13"/>
      <c r="CV2300" s="13">
        <v>76.69</v>
      </c>
      <c r="CW2300" s="13">
        <v>80.98</v>
      </c>
      <c r="CX2300" s="13">
        <v>148</v>
      </c>
      <c r="CY2300" s="13">
        <v>84.15</v>
      </c>
      <c r="CZ2300" s="14">
        <v>93.01</v>
      </c>
      <c r="DA2300" s="14"/>
      <c r="DB2300" s="14"/>
      <c r="DC2300" s="27">
        <v>41.94</v>
      </c>
      <c r="DD2300" s="27">
        <v>42.66</v>
      </c>
      <c r="DE2300" s="27">
        <v>26.97</v>
      </c>
      <c r="DF2300" s="27"/>
      <c r="DG2300" s="27">
        <v>20.84</v>
      </c>
      <c r="DH2300" s="27">
        <v>21.08</v>
      </c>
      <c r="DI2300" s="27">
        <v>26.97</v>
      </c>
      <c r="DJ2300" s="27">
        <v>33.729999999999997</v>
      </c>
      <c r="DK2300" s="27"/>
      <c r="DL2300" s="27"/>
      <c r="DM2300" s="27"/>
      <c r="DN2300" s="31" t="s">
        <v>5174</v>
      </c>
      <c r="DO2300" s="31" t="s">
        <v>7156</v>
      </c>
      <c r="DP2300" s="32" t="e">
        <f t="shared" si="732"/>
        <v>#VALUE!</v>
      </c>
      <c r="DQ2300" s="32" t="e">
        <f t="shared" si="733"/>
        <v>#VALUE!</v>
      </c>
    </row>
    <row r="2301" spans="2:121" hidden="1" x14ac:dyDescent="0.3">
      <c r="B2301">
        <v>1066</v>
      </c>
      <c r="C2301" s="34" t="s">
        <v>2607</v>
      </c>
      <c r="D2301" s="36" t="s">
        <v>1250</v>
      </c>
      <c r="E2301" s="3" t="s">
        <v>2921</v>
      </c>
      <c r="F2301" s="3" t="s">
        <v>3014</v>
      </c>
      <c r="G2301" s="4" t="s">
        <v>3014</v>
      </c>
      <c r="H2301" s="4"/>
      <c r="I2301" s="4" t="s">
        <v>2842</v>
      </c>
      <c r="J2301" s="15">
        <v>4430</v>
      </c>
      <c r="K2301" s="7" t="s">
        <v>8370</v>
      </c>
      <c r="L2301" s="15">
        <v>34593841</v>
      </c>
      <c r="M2301" s="16">
        <f t="shared" si="731"/>
        <v>1532.5071562999999</v>
      </c>
      <c r="N2301" s="17">
        <v>0.19</v>
      </c>
      <c r="O2301" s="18">
        <v>-32.10144927536232</v>
      </c>
      <c r="P2301" s="18">
        <v>-1107.5</v>
      </c>
      <c r="Q2301" s="18">
        <v>3.7149999999999999</v>
      </c>
      <c r="R2301" s="18">
        <v>-8.5449999999999999</v>
      </c>
      <c r="S2301" s="9">
        <f t="shared" si="754"/>
        <v>0.20046082949308755</v>
      </c>
      <c r="T2301" s="9">
        <f t="shared" si="755"/>
        <v>0.80555555555555558</v>
      </c>
      <c r="U2301" s="9">
        <f t="shared" si="756"/>
        <v>0.73333333333333328</v>
      </c>
      <c r="V2301" s="9" t="e">
        <f t="shared" si="757"/>
        <v>#VALUE!</v>
      </c>
      <c r="W2301" s="9">
        <f t="shared" si="758"/>
        <v>0.98275862068965514</v>
      </c>
      <c r="X2301" s="9" t="e">
        <f t="shared" si="759"/>
        <v>#VALUE!</v>
      </c>
      <c r="Y2301" s="10">
        <v>320</v>
      </c>
      <c r="Z2301" s="10">
        <v>526</v>
      </c>
      <c r="AA2301" s="10">
        <v>434</v>
      </c>
      <c r="AB2301" s="10">
        <v>87</v>
      </c>
      <c r="AC2301" s="21"/>
      <c r="AD2301" s="10">
        <v>141</v>
      </c>
      <c r="AE2301" s="10">
        <v>108</v>
      </c>
      <c r="AF2301" s="10">
        <v>95</v>
      </c>
      <c r="AG2301" s="24">
        <v>145</v>
      </c>
      <c r="AH2301" s="10">
        <v>81</v>
      </c>
      <c r="AI2301" s="5">
        <v>87</v>
      </c>
      <c r="AJ2301" s="5">
        <v>95</v>
      </c>
      <c r="AK2301" s="10">
        <v>-88</v>
      </c>
      <c r="AL2301" s="10">
        <v>-116</v>
      </c>
      <c r="AM2301" s="10">
        <v>-90</v>
      </c>
      <c r="AN2301" s="10">
        <v>-66</v>
      </c>
      <c r="AO2301" s="10"/>
      <c r="AP2301" s="11">
        <v>-2</v>
      </c>
      <c r="AQ2301" s="11">
        <v>-19</v>
      </c>
      <c r="AR2301" s="11">
        <v>-58</v>
      </c>
      <c r="AS2301" s="11">
        <v>2</v>
      </c>
      <c r="AT2301" s="11">
        <v>-10</v>
      </c>
      <c r="AU2301" s="11" t="s">
        <v>5085</v>
      </c>
      <c r="AV2301" s="10">
        <v>-58</v>
      </c>
      <c r="AW2301" s="10">
        <v>-186</v>
      </c>
      <c r="AX2301" s="10">
        <v>-288</v>
      </c>
      <c r="AY2301" s="10">
        <v>-58</v>
      </c>
      <c r="AZ2301" s="10">
        <v>-57</v>
      </c>
      <c r="BA2301" s="10"/>
      <c r="BB2301" s="10">
        <v>6</v>
      </c>
      <c r="BC2301" s="10">
        <v>-26</v>
      </c>
      <c r="BD2301" s="10">
        <v>-26</v>
      </c>
      <c r="BE2301" s="10">
        <v>3</v>
      </c>
      <c r="BF2301" s="10">
        <v>-34</v>
      </c>
      <c r="BG2301" s="10" t="s">
        <v>5085</v>
      </c>
      <c r="BH2301" s="10">
        <v>-26</v>
      </c>
      <c r="BI2301" s="12">
        <f t="shared" si="760"/>
        <v>-0.27500000000000002</v>
      </c>
      <c r="BJ2301" s="12">
        <f t="shared" si="760"/>
        <v>-0.22053231939163498</v>
      </c>
      <c r="BK2301" s="12">
        <f t="shared" si="760"/>
        <v>-0.20737327188940091</v>
      </c>
      <c r="BL2301" s="12">
        <f t="shared" si="760"/>
        <v>-0.75862068965517238</v>
      </c>
      <c r="BM2301" s="12"/>
      <c r="BN2301" s="12">
        <f t="shared" si="761"/>
        <v>-1.4184397163120567E-2</v>
      </c>
      <c r="BO2301" s="12">
        <f t="shared" si="761"/>
        <v>-0.17592592592592593</v>
      </c>
      <c r="BP2301" s="12">
        <f t="shared" si="761"/>
        <v>-0.61052631578947369</v>
      </c>
      <c r="BQ2301" s="12">
        <f t="shared" si="761"/>
        <v>1.3793103448275862E-2</v>
      </c>
      <c r="BR2301" s="12">
        <f t="shared" si="761"/>
        <v>-0.12345679012345678</v>
      </c>
      <c r="BS2301" s="12" t="e">
        <f t="shared" si="761"/>
        <v>#VALUE!</v>
      </c>
      <c r="BT2301" s="12"/>
      <c r="BU2301" s="12">
        <f t="shared" si="762"/>
        <v>-0.58125000000000004</v>
      </c>
      <c r="BV2301" s="12">
        <f t="shared" si="762"/>
        <v>-0.54752851711026618</v>
      </c>
      <c r="BW2301" s="12">
        <f t="shared" si="762"/>
        <v>-0.13364055299539171</v>
      </c>
      <c r="BX2301" s="12">
        <f t="shared" si="762"/>
        <v>-0.65517241379310343</v>
      </c>
      <c r="BY2301" s="12"/>
      <c r="BZ2301" s="12">
        <f t="shared" si="763"/>
        <v>4.2553191489361701E-2</v>
      </c>
      <c r="CA2301" s="12">
        <f t="shared" si="763"/>
        <v>-0.24074074074074073</v>
      </c>
      <c r="CB2301" s="12">
        <f t="shared" si="763"/>
        <v>-0.27368421052631581</v>
      </c>
      <c r="CC2301" s="12">
        <f t="shared" si="763"/>
        <v>2.0689655172413793E-2</v>
      </c>
      <c r="CD2301" s="12">
        <f t="shared" si="763"/>
        <v>-0.41975308641975306</v>
      </c>
      <c r="CE2301" s="12" t="e">
        <f t="shared" si="763"/>
        <v>#VALUE!</v>
      </c>
      <c r="CF2301" s="12"/>
      <c r="CG2301" s="12">
        <v>-92.53</v>
      </c>
      <c r="CH2301" s="12">
        <v>-165.28</v>
      </c>
      <c r="CI2301" s="12">
        <v>-14.84</v>
      </c>
      <c r="CJ2301" s="12">
        <v>0</v>
      </c>
      <c r="CK2301" s="12">
        <v>-60.53</v>
      </c>
      <c r="CL2301" s="12">
        <v>-50.19</v>
      </c>
      <c r="CM2301" s="12">
        <v>-3.07</v>
      </c>
      <c r="CN2301" s="12">
        <v>3.51</v>
      </c>
      <c r="CO2301" s="12">
        <v>-19.850000000000001</v>
      </c>
      <c r="CP2301" s="12"/>
      <c r="CQ2301" s="12"/>
      <c r="CR2301" s="13">
        <v>390.96</v>
      </c>
      <c r="CS2301" s="13">
        <v>429.55</v>
      </c>
      <c r="CT2301" s="13">
        <v>89.63</v>
      </c>
      <c r="CU2301" s="13"/>
      <c r="CV2301" s="13">
        <v>372.11</v>
      </c>
      <c r="CW2301" s="13">
        <v>373.55</v>
      </c>
      <c r="CX2301" s="13">
        <v>89.63</v>
      </c>
      <c r="CY2301" s="13">
        <v>107.91</v>
      </c>
      <c r="CZ2301" s="14">
        <v>101.63</v>
      </c>
      <c r="DA2301" s="14"/>
      <c r="DB2301" s="14"/>
      <c r="DC2301" s="27">
        <v>156.94</v>
      </c>
      <c r="DD2301" s="27">
        <v>71.53</v>
      </c>
      <c r="DE2301" s="27">
        <v>80.36</v>
      </c>
      <c r="DF2301" s="27"/>
      <c r="DG2301" s="27">
        <v>75.2</v>
      </c>
      <c r="DH2301" s="27">
        <v>60.88</v>
      </c>
      <c r="DI2301" s="27">
        <v>80.36</v>
      </c>
      <c r="DJ2301" s="27">
        <v>82.86</v>
      </c>
      <c r="DK2301" s="27"/>
      <c r="DL2301" s="27"/>
      <c r="DM2301" s="27"/>
      <c r="DN2301" s="31" t="s">
        <v>5174</v>
      </c>
      <c r="DO2301" s="31" t="s">
        <v>6239</v>
      </c>
      <c r="DP2301" s="32" t="e">
        <f t="shared" si="732"/>
        <v>#VALUE!</v>
      </c>
      <c r="DQ2301" s="32" t="e">
        <f t="shared" si="733"/>
        <v>#VALUE!</v>
      </c>
    </row>
    <row r="2302" spans="2:121" hidden="1" x14ac:dyDescent="0.3">
      <c r="B2302">
        <v>2249</v>
      </c>
      <c r="C2302" s="34" t="s">
        <v>4932</v>
      </c>
      <c r="D2302" s="36" t="s">
        <v>4933</v>
      </c>
      <c r="E2302" s="3" t="s">
        <v>2897</v>
      </c>
      <c r="F2302" s="3" t="s">
        <v>2944</v>
      </c>
      <c r="G2302" s="4" t="s">
        <v>2944</v>
      </c>
      <c r="H2302" s="4"/>
      <c r="I2302" s="4"/>
      <c r="J2302" s="15">
        <v>6500</v>
      </c>
      <c r="K2302" s="7" t="s">
        <v>9204</v>
      </c>
      <c r="L2302" s="15">
        <v>2224500</v>
      </c>
      <c r="M2302" s="16">
        <f t="shared" si="731"/>
        <v>144.5925</v>
      </c>
      <c r="N2302" s="17">
        <v>1.35</v>
      </c>
      <c r="O2302" s="18">
        <v>-1625</v>
      </c>
      <c r="P2302" s="18">
        <v>-1625</v>
      </c>
      <c r="Q2302" s="18">
        <v>2.1550000000000002</v>
      </c>
      <c r="R2302" s="18">
        <v>-7.6300000000000008</v>
      </c>
      <c r="S2302" s="9">
        <f t="shared" si="754"/>
        <v>0.23993558776167473</v>
      </c>
      <c r="T2302" s="9">
        <f t="shared" si="755"/>
        <v>1.0567375886524824</v>
      </c>
      <c r="U2302" s="9">
        <f t="shared" si="756"/>
        <v>-0.75</v>
      </c>
      <c r="V2302" s="9">
        <f t="shared" si="757"/>
        <v>0.33333333333333331</v>
      </c>
      <c r="W2302" s="9">
        <f t="shared" si="758"/>
        <v>0.1</v>
      </c>
      <c r="X2302" s="9">
        <f t="shared" si="759"/>
        <v>0.13333333333333333</v>
      </c>
      <c r="Y2302" s="10">
        <v>565</v>
      </c>
      <c r="Z2302" s="10">
        <v>708</v>
      </c>
      <c r="AA2302" s="10">
        <v>621</v>
      </c>
      <c r="AB2302" s="10">
        <v>149</v>
      </c>
      <c r="AC2302" s="21"/>
      <c r="AD2302" s="10">
        <v>142</v>
      </c>
      <c r="AE2302" s="10">
        <v>141</v>
      </c>
      <c r="AF2302" s="10">
        <v>162</v>
      </c>
      <c r="AG2302" s="24">
        <v>153</v>
      </c>
      <c r="AH2302" s="10">
        <v>149</v>
      </c>
      <c r="AI2302" s="5">
        <v>149</v>
      </c>
      <c r="AJ2302" s="5">
        <v>141</v>
      </c>
      <c r="AK2302" s="10">
        <v>9</v>
      </c>
      <c r="AL2302" s="10">
        <v>11</v>
      </c>
      <c r="AM2302" s="10">
        <v>4</v>
      </c>
      <c r="AN2302" s="10">
        <v>-3</v>
      </c>
      <c r="AO2302" s="10"/>
      <c r="AP2302" s="11">
        <v>-4</v>
      </c>
      <c r="AQ2302" s="11">
        <v>-9</v>
      </c>
      <c r="AR2302" s="11">
        <v>3</v>
      </c>
      <c r="AS2302" s="11">
        <v>2</v>
      </c>
      <c r="AT2302" s="11">
        <v>-3</v>
      </c>
      <c r="AU2302" s="11">
        <v>-3</v>
      </c>
      <c r="AV2302" s="10">
        <v>3</v>
      </c>
      <c r="AW2302" s="10">
        <v>2</v>
      </c>
      <c r="AX2302" s="10">
        <v>6</v>
      </c>
      <c r="AY2302" s="10">
        <v>-20</v>
      </c>
      <c r="AZ2302" s="10">
        <v>-2</v>
      </c>
      <c r="BA2302" s="10"/>
      <c r="BB2302" s="10">
        <v>-5</v>
      </c>
      <c r="BC2302" s="10">
        <v>-15</v>
      </c>
      <c r="BD2302" s="10">
        <v>-1</v>
      </c>
      <c r="BE2302" s="10">
        <v>3</v>
      </c>
      <c r="BF2302" s="10">
        <v>-2</v>
      </c>
      <c r="BG2302" s="10">
        <v>-2</v>
      </c>
      <c r="BH2302" s="10">
        <v>-1</v>
      </c>
      <c r="BI2302" s="12">
        <f t="shared" si="760"/>
        <v>1.5929203539823009E-2</v>
      </c>
      <c r="BJ2302" s="12">
        <f t="shared" si="760"/>
        <v>1.5536723163841809E-2</v>
      </c>
      <c r="BK2302" s="12">
        <f t="shared" si="760"/>
        <v>6.4412238325281803E-3</v>
      </c>
      <c r="BL2302" s="12">
        <f t="shared" si="760"/>
        <v>-2.0134228187919462E-2</v>
      </c>
      <c r="BM2302" s="12"/>
      <c r="BN2302" s="12">
        <f t="shared" si="761"/>
        <v>-2.8169014084507043E-2</v>
      </c>
      <c r="BO2302" s="12">
        <f t="shared" si="761"/>
        <v>-6.3829787234042548E-2</v>
      </c>
      <c r="BP2302" s="12">
        <f t="shared" si="761"/>
        <v>1.8518518518518517E-2</v>
      </c>
      <c r="BQ2302" s="12">
        <f t="shared" si="761"/>
        <v>1.3071895424836602E-2</v>
      </c>
      <c r="BR2302" s="12">
        <f t="shared" si="761"/>
        <v>-2.0134228187919462E-2</v>
      </c>
      <c r="BS2302" s="12">
        <f t="shared" si="761"/>
        <v>-2.0134228187919462E-2</v>
      </c>
      <c r="BT2302" s="12"/>
      <c r="BU2302" s="12">
        <f t="shared" si="762"/>
        <v>3.5398230088495575E-3</v>
      </c>
      <c r="BV2302" s="12">
        <f t="shared" si="762"/>
        <v>8.4745762711864406E-3</v>
      </c>
      <c r="BW2302" s="12">
        <f t="shared" si="762"/>
        <v>-3.2206119162640899E-2</v>
      </c>
      <c r="BX2302" s="12">
        <f t="shared" si="762"/>
        <v>-1.3422818791946308E-2</v>
      </c>
      <c r="BY2302" s="12"/>
      <c r="BZ2302" s="12">
        <f t="shared" si="763"/>
        <v>-3.5211267605633804E-2</v>
      </c>
      <c r="CA2302" s="12">
        <f t="shared" si="763"/>
        <v>-0.10638297872340426</v>
      </c>
      <c r="CB2302" s="12">
        <f t="shared" si="763"/>
        <v>-6.1728395061728392E-3</v>
      </c>
      <c r="CC2302" s="12">
        <f t="shared" si="763"/>
        <v>1.9607843137254902E-2</v>
      </c>
      <c r="CD2302" s="12">
        <f t="shared" si="763"/>
        <v>-1.3422818791946308E-2</v>
      </c>
      <c r="CE2302" s="12">
        <f t="shared" si="763"/>
        <v>-1.3422818791946308E-2</v>
      </c>
      <c r="CF2302" s="12"/>
      <c r="CG2302" s="12">
        <v>0.71</v>
      </c>
      <c r="CH2302" s="12">
        <v>2.2999999999999998</v>
      </c>
      <c r="CI2302" s="12">
        <v>-7.65</v>
      </c>
      <c r="CJ2302" s="12">
        <v>0</v>
      </c>
      <c r="CK2302" s="12">
        <v>-1.65</v>
      </c>
      <c r="CL2302" s="12">
        <v>-7.65</v>
      </c>
      <c r="CM2302" s="12">
        <v>-10.38</v>
      </c>
      <c r="CN2302" s="12">
        <v>-6.73</v>
      </c>
      <c r="CO2302" s="12">
        <v>-5.76</v>
      </c>
      <c r="CP2302" s="12"/>
      <c r="CQ2302" s="12"/>
      <c r="CR2302" s="13">
        <v>187.92</v>
      </c>
      <c r="CS2302" s="13">
        <v>181.01</v>
      </c>
      <c r="CT2302" s="13">
        <v>204.33</v>
      </c>
      <c r="CU2302" s="13"/>
      <c r="CV2302" s="13">
        <v>183.49</v>
      </c>
      <c r="CW2302" s="13">
        <v>204.33</v>
      </c>
      <c r="CX2302" s="13">
        <v>223.68</v>
      </c>
      <c r="CY2302" s="13">
        <v>209.17</v>
      </c>
      <c r="CZ2302" s="14">
        <v>206.53</v>
      </c>
      <c r="DA2302" s="14"/>
      <c r="DB2302" s="14"/>
      <c r="DC2302" s="27">
        <v>-21.37</v>
      </c>
      <c r="DD2302" s="27">
        <v>-18.899999999999999</v>
      </c>
      <c r="DE2302" s="27">
        <v>-26.5</v>
      </c>
      <c r="DF2302" s="27"/>
      <c r="DG2302" s="27">
        <v>-20.100000000000001</v>
      </c>
      <c r="DH2302" s="27">
        <v>-21.92</v>
      </c>
      <c r="DI2302" s="27">
        <v>-26.5</v>
      </c>
      <c r="DJ2302" s="27">
        <v>-27.42</v>
      </c>
      <c r="DK2302" s="27"/>
      <c r="DL2302" s="27"/>
      <c r="DM2302" s="27"/>
      <c r="DN2302" s="31" t="s">
        <v>5174</v>
      </c>
      <c r="DO2302" s="31" t="s">
        <v>7446</v>
      </c>
      <c r="DP2302" s="32" t="e">
        <f t="shared" si="732"/>
        <v>#VALUE!</v>
      </c>
      <c r="DQ2302" s="32" t="e">
        <f t="shared" si="733"/>
        <v>#VALUE!</v>
      </c>
    </row>
    <row r="2303" spans="2:121" hidden="1" x14ac:dyDescent="0.3">
      <c r="B2303">
        <v>2300</v>
      </c>
      <c r="C2303" s="34" t="s">
        <v>2081</v>
      </c>
      <c r="D2303" s="36" t="s">
        <v>724</v>
      </c>
      <c r="E2303" s="3" t="s">
        <v>2897</v>
      </c>
      <c r="F2303" s="3" t="s">
        <v>2911</v>
      </c>
      <c r="G2303" s="4" t="s">
        <v>2980</v>
      </c>
      <c r="H2303" s="4" t="s">
        <v>2841</v>
      </c>
      <c r="I2303" s="4" t="s">
        <v>2807</v>
      </c>
      <c r="J2303" s="15">
        <v>7290</v>
      </c>
      <c r="K2303" s="7" t="s">
        <v>9240</v>
      </c>
      <c r="L2303" s="15">
        <v>617731</v>
      </c>
      <c r="M2303" s="16">
        <f t="shared" si="731"/>
        <v>45.032589899999998</v>
      </c>
      <c r="N2303" s="17">
        <v>7.76</v>
      </c>
      <c r="O2303" s="18">
        <v>303.75</v>
      </c>
      <c r="P2303" s="18">
        <v>-1822.5</v>
      </c>
      <c r="Q2303" s="18">
        <v>0.28999999999999998</v>
      </c>
      <c r="R2303" s="18">
        <v>0.14249999999999999</v>
      </c>
      <c r="S2303" s="9">
        <f t="shared" si="754"/>
        <v>0.27304767204600261</v>
      </c>
      <c r="T2303" s="9">
        <f t="shared" si="755"/>
        <v>1.1938361719383617</v>
      </c>
      <c r="U2303" s="9">
        <f t="shared" si="756"/>
        <v>0.11940298507462686</v>
      </c>
      <c r="V2303" s="9">
        <f t="shared" si="757"/>
        <v>0.26666666666666666</v>
      </c>
      <c r="W2303" s="9">
        <f t="shared" si="758"/>
        <v>0.82608695652173914</v>
      </c>
      <c r="X2303" s="9">
        <f t="shared" si="759"/>
        <v>0.30645161290322581</v>
      </c>
      <c r="Y2303" s="10">
        <v>4831</v>
      </c>
      <c r="Z2303" s="10">
        <v>5297</v>
      </c>
      <c r="AA2303" s="10">
        <v>5391</v>
      </c>
      <c r="AB2303" s="10">
        <v>1472</v>
      </c>
      <c r="AC2303" s="21"/>
      <c r="AD2303" s="10">
        <v>1435</v>
      </c>
      <c r="AE2303" s="10">
        <v>1233</v>
      </c>
      <c r="AF2303" s="10">
        <v>1621</v>
      </c>
      <c r="AG2303" s="24">
        <v>1404</v>
      </c>
      <c r="AH2303" s="10">
        <v>1483</v>
      </c>
      <c r="AI2303" s="5">
        <v>1472</v>
      </c>
      <c r="AJ2303" s="5">
        <v>1621</v>
      </c>
      <c r="AK2303" s="10">
        <v>68</v>
      </c>
      <c r="AL2303" s="10">
        <v>7</v>
      </c>
      <c r="AM2303" s="10">
        <v>-201</v>
      </c>
      <c r="AN2303" s="10">
        <v>-24</v>
      </c>
      <c r="AO2303" s="10"/>
      <c r="AP2303" s="11">
        <v>-7</v>
      </c>
      <c r="AQ2303" s="11">
        <v>-90</v>
      </c>
      <c r="AR2303" s="11">
        <v>-48</v>
      </c>
      <c r="AS2303" s="11">
        <v>-41</v>
      </c>
      <c r="AT2303" s="11">
        <v>51</v>
      </c>
      <c r="AU2303" s="11">
        <v>-24</v>
      </c>
      <c r="AV2303" s="10">
        <v>-48</v>
      </c>
      <c r="AW2303" s="10">
        <v>158</v>
      </c>
      <c r="AX2303" s="10">
        <v>31</v>
      </c>
      <c r="AY2303" s="10">
        <v>-23</v>
      </c>
      <c r="AZ2303" s="10">
        <v>-19</v>
      </c>
      <c r="BA2303" s="10"/>
      <c r="BB2303" s="10">
        <v>25</v>
      </c>
      <c r="BC2303" s="10">
        <v>-62</v>
      </c>
      <c r="BD2303" s="10">
        <v>23</v>
      </c>
      <c r="BE2303" s="10">
        <v>-25</v>
      </c>
      <c r="BF2303" s="10">
        <v>59</v>
      </c>
      <c r="BG2303" s="10">
        <v>-19</v>
      </c>
      <c r="BH2303" s="10">
        <v>23</v>
      </c>
      <c r="BI2303" s="12">
        <f t="shared" si="760"/>
        <v>1.4075760712067896E-2</v>
      </c>
      <c r="BJ2303" s="12">
        <f t="shared" si="760"/>
        <v>1.3215027373985274E-3</v>
      </c>
      <c r="BK2303" s="12">
        <f t="shared" si="760"/>
        <v>-3.728436282693378E-2</v>
      </c>
      <c r="BL2303" s="12">
        <f t="shared" si="760"/>
        <v>-1.6304347826086956E-2</v>
      </c>
      <c r="BM2303" s="12"/>
      <c r="BN2303" s="12">
        <f t="shared" si="761"/>
        <v>-4.8780487804878049E-3</v>
      </c>
      <c r="BO2303" s="12">
        <f t="shared" si="761"/>
        <v>-7.2992700729927001E-2</v>
      </c>
      <c r="BP2303" s="12">
        <f t="shared" si="761"/>
        <v>-2.961135101789019E-2</v>
      </c>
      <c r="BQ2303" s="12">
        <f t="shared" si="761"/>
        <v>-2.9202279202279201E-2</v>
      </c>
      <c r="BR2303" s="12">
        <f t="shared" si="761"/>
        <v>3.4389750505731627E-2</v>
      </c>
      <c r="BS2303" s="12">
        <f t="shared" si="761"/>
        <v>-1.6304347826086956E-2</v>
      </c>
      <c r="BT2303" s="12"/>
      <c r="BU2303" s="12">
        <f t="shared" si="762"/>
        <v>3.2705444007451873E-2</v>
      </c>
      <c r="BV2303" s="12">
        <f t="shared" si="762"/>
        <v>5.85236926562205E-3</v>
      </c>
      <c r="BW2303" s="12">
        <f t="shared" si="762"/>
        <v>-4.2663698757187908E-3</v>
      </c>
      <c r="BX2303" s="12">
        <f t="shared" si="762"/>
        <v>-1.2907608695652174E-2</v>
      </c>
      <c r="BY2303" s="12"/>
      <c r="BZ2303" s="12">
        <f t="shared" si="763"/>
        <v>1.7421602787456445E-2</v>
      </c>
      <c r="CA2303" s="12">
        <f t="shared" si="763"/>
        <v>-5.0283860502838604E-2</v>
      </c>
      <c r="CB2303" s="12">
        <f t="shared" si="763"/>
        <v>1.4188772362739049E-2</v>
      </c>
      <c r="CC2303" s="12">
        <f t="shared" si="763"/>
        <v>-1.7806267806267807E-2</v>
      </c>
      <c r="CD2303" s="12">
        <f t="shared" si="763"/>
        <v>3.9784221173297371E-2</v>
      </c>
      <c r="CE2303" s="12">
        <f t="shared" si="763"/>
        <v>-1.2907608695652174E-2</v>
      </c>
      <c r="CF2303" s="12"/>
      <c r="CG2303" s="12">
        <v>1.9</v>
      </c>
      <c r="CH2303" s="12">
        <v>0.39</v>
      </c>
      <c r="CI2303" s="12">
        <v>-0.05</v>
      </c>
      <c r="CJ2303" s="12">
        <v>0</v>
      </c>
      <c r="CK2303" s="12">
        <v>-0.5</v>
      </c>
      <c r="CL2303" s="12">
        <v>-1.1200000000000001</v>
      </c>
      <c r="CM2303" s="12">
        <v>-0.05</v>
      </c>
      <c r="CN2303" s="12">
        <v>-0.26</v>
      </c>
      <c r="CO2303" s="12">
        <v>0.16</v>
      </c>
      <c r="CP2303" s="12"/>
      <c r="CQ2303" s="12"/>
      <c r="CR2303" s="13">
        <v>15.12</v>
      </c>
      <c r="CS2303" s="13">
        <v>17.2</v>
      </c>
      <c r="CT2303" s="13">
        <v>24.2</v>
      </c>
      <c r="CU2303" s="13"/>
      <c r="CV2303" s="13">
        <v>22.06</v>
      </c>
      <c r="CW2303" s="13">
        <v>21.52</v>
      </c>
      <c r="CX2303" s="13">
        <v>24.2</v>
      </c>
      <c r="CY2303" s="13">
        <v>25.09</v>
      </c>
      <c r="CZ2303" s="14">
        <v>25.17</v>
      </c>
      <c r="DA2303" s="14"/>
      <c r="DB2303" s="14"/>
      <c r="DC2303" s="27">
        <v>753.1</v>
      </c>
      <c r="DD2303" s="27">
        <v>742.72</v>
      </c>
      <c r="DE2303" s="27">
        <v>732.5</v>
      </c>
      <c r="DF2303" s="27"/>
      <c r="DG2303" s="27">
        <v>735.76</v>
      </c>
      <c r="DH2303" s="27">
        <v>731.69</v>
      </c>
      <c r="DI2303" s="27">
        <v>732.5</v>
      </c>
      <c r="DJ2303" s="27">
        <v>723.7</v>
      </c>
      <c r="DK2303" s="27"/>
      <c r="DL2303" s="27"/>
      <c r="DM2303" s="27"/>
      <c r="DN2303" s="31" t="s">
        <v>5174</v>
      </c>
      <c r="DO2303" s="31" t="s">
        <v>7491</v>
      </c>
      <c r="DP2303" s="32" t="e">
        <f t="shared" si="732"/>
        <v>#VALUE!</v>
      </c>
      <c r="DQ2303" s="32" t="e">
        <f t="shared" si="733"/>
        <v>#VALUE!</v>
      </c>
    </row>
    <row r="2304" spans="2:121" hidden="1" x14ac:dyDescent="0.3">
      <c r="B2304">
        <v>526</v>
      </c>
      <c r="C2304" s="34" t="s">
        <v>1849</v>
      </c>
      <c r="D2304" s="36" t="s">
        <v>492</v>
      </c>
      <c r="E2304" s="3" t="s">
        <v>2921</v>
      </c>
      <c r="F2304" s="3" t="s">
        <v>2902</v>
      </c>
      <c r="G2304" s="4" t="s">
        <v>2902</v>
      </c>
      <c r="H2304" s="4"/>
      <c r="I2304" s="4" t="s">
        <v>2937</v>
      </c>
      <c r="J2304" s="15">
        <v>37700</v>
      </c>
      <c r="K2304" s="7" t="s">
        <v>7958</v>
      </c>
      <c r="L2304" s="15">
        <v>10848333</v>
      </c>
      <c r="M2304" s="16">
        <f t="shared" si="731"/>
        <v>4089.8215409999998</v>
      </c>
      <c r="N2304" s="17">
        <v>1.29</v>
      </c>
      <c r="O2304" s="18">
        <v>193.33333333333334</v>
      </c>
      <c r="P2304" s="18">
        <v>-1885</v>
      </c>
      <c r="Q2304" s="18">
        <v>2.34</v>
      </c>
      <c r="R2304" s="18">
        <v>4.4924999999999997</v>
      </c>
      <c r="S2304" s="9">
        <f t="shared" si="754"/>
        <v>0.24335378323108384</v>
      </c>
      <c r="T2304" s="9">
        <f t="shared" si="755"/>
        <v>1.072072072072072</v>
      </c>
      <c r="U2304" s="9">
        <f t="shared" si="756"/>
        <v>3.9215686274509803E-2</v>
      </c>
      <c r="V2304" s="9">
        <f t="shared" si="757"/>
        <v>0.1111111111111111</v>
      </c>
      <c r="W2304" s="9">
        <f t="shared" si="758"/>
        <v>-1.7241379310344827E-2</v>
      </c>
      <c r="X2304" s="9">
        <f t="shared" si="759"/>
        <v>-5.5555555555555552E-2</v>
      </c>
      <c r="Y2304" s="10">
        <v>456</v>
      </c>
      <c r="Z2304" s="10">
        <v>522</v>
      </c>
      <c r="AA2304" s="10">
        <v>489</v>
      </c>
      <c r="AB2304" s="10">
        <v>119</v>
      </c>
      <c r="AC2304" s="21"/>
      <c r="AD2304" s="10">
        <v>129</v>
      </c>
      <c r="AE2304" s="10">
        <v>111</v>
      </c>
      <c r="AF2304" s="10">
        <v>117</v>
      </c>
      <c r="AG2304" s="24">
        <v>110</v>
      </c>
      <c r="AH2304" s="10">
        <v>112</v>
      </c>
      <c r="AI2304" s="5">
        <v>119</v>
      </c>
      <c r="AJ2304" s="5">
        <v>117</v>
      </c>
      <c r="AK2304" s="10">
        <v>85</v>
      </c>
      <c r="AL2304" s="10">
        <v>87</v>
      </c>
      <c r="AM2304" s="10">
        <v>51</v>
      </c>
      <c r="AN2304" s="10">
        <v>2</v>
      </c>
      <c r="AO2304" s="10"/>
      <c r="AP2304" s="11">
        <v>5</v>
      </c>
      <c r="AQ2304" s="11">
        <v>18</v>
      </c>
      <c r="AR2304" s="11">
        <v>13</v>
      </c>
      <c r="AS2304" s="11">
        <v>6</v>
      </c>
      <c r="AT2304" s="11">
        <v>4</v>
      </c>
      <c r="AU2304" s="11">
        <v>2</v>
      </c>
      <c r="AV2304" s="10">
        <v>13</v>
      </c>
      <c r="AW2304" s="10">
        <v>68</v>
      </c>
      <c r="AX2304" s="10">
        <v>77</v>
      </c>
      <c r="AY2304" s="10">
        <v>58</v>
      </c>
      <c r="AZ2304" s="10">
        <v>-1</v>
      </c>
      <c r="BA2304" s="10"/>
      <c r="BB2304" s="10">
        <v>10</v>
      </c>
      <c r="BC2304" s="10">
        <v>18</v>
      </c>
      <c r="BD2304" s="10">
        <v>11</v>
      </c>
      <c r="BE2304" s="10">
        <v>5</v>
      </c>
      <c r="BF2304" s="10">
        <v>6</v>
      </c>
      <c r="BG2304" s="10">
        <v>-1</v>
      </c>
      <c r="BH2304" s="10">
        <v>11</v>
      </c>
      <c r="BI2304" s="12">
        <f t="shared" si="760"/>
        <v>0.18640350877192982</v>
      </c>
      <c r="BJ2304" s="12">
        <f t="shared" si="760"/>
        <v>0.16666666666666666</v>
      </c>
      <c r="BK2304" s="12">
        <f t="shared" si="760"/>
        <v>0.10429447852760736</v>
      </c>
      <c r="BL2304" s="12">
        <f t="shared" si="760"/>
        <v>1.680672268907563E-2</v>
      </c>
      <c r="BM2304" s="12"/>
      <c r="BN2304" s="12">
        <f t="shared" si="761"/>
        <v>3.875968992248062E-2</v>
      </c>
      <c r="BO2304" s="12">
        <f t="shared" si="761"/>
        <v>0.16216216216216217</v>
      </c>
      <c r="BP2304" s="12">
        <f t="shared" si="761"/>
        <v>0.1111111111111111</v>
      </c>
      <c r="BQ2304" s="12">
        <f t="shared" si="761"/>
        <v>5.4545454545454543E-2</v>
      </c>
      <c r="BR2304" s="12">
        <f t="shared" si="761"/>
        <v>3.5714285714285712E-2</v>
      </c>
      <c r="BS2304" s="12">
        <f t="shared" si="761"/>
        <v>1.680672268907563E-2</v>
      </c>
      <c r="BT2304" s="12"/>
      <c r="BU2304" s="12">
        <f t="shared" si="762"/>
        <v>0.14912280701754385</v>
      </c>
      <c r="BV2304" s="12">
        <f t="shared" si="762"/>
        <v>0.1475095785440613</v>
      </c>
      <c r="BW2304" s="12">
        <f t="shared" si="762"/>
        <v>0.11860940695296524</v>
      </c>
      <c r="BX2304" s="12">
        <f t="shared" si="762"/>
        <v>-8.4033613445378148E-3</v>
      </c>
      <c r="BY2304" s="12"/>
      <c r="BZ2304" s="12">
        <f t="shared" si="763"/>
        <v>7.7519379844961239E-2</v>
      </c>
      <c r="CA2304" s="12">
        <f t="shared" si="763"/>
        <v>0.16216216216216217</v>
      </c>
      <c r="CB2304" s="12">
        <f t="shared" si="763"/>
        <v>9.4017094017094016E-2</v>
      </c>
      <c r="CC2304" s="12">
        <f t="shared" si="763"/>
        <v>4.5454545454545456E-2</v>
      </c>
      <c r="CD2304" s="12">
        <f t="shared" si="763"/>
        <v>5.3571428571428568E-2</v>
      </c>
      <c r="CE2304" s="12">
        <f t="shared" si="763"/>
        <v>-8.4033613445378148E-3</v>
      </c>
      <c r="CF2304" s="12"/>
      <c r="CG2304" s="12">
        <v>8.51</v>
      </c>
      <c r="CH2304" s="12">
        <v>8.93</v>
      </c>
      <c r="CI2304" s="12">
        <v>6.35</v>
      </c>
      <c r="CJ2304" s="12">
        <v>0</v>
      </c>
      <c r="CK2304" s="12">
        <v>7.7</v>
      </c>
      <c r="CL2304" s="12">
        <v>6.86</v>
      </c>
      <c r="CM2304" s="12">
        <v>6.35</v>
      </c>
      <c r="CN2304" s="12">
        <v>4.91</v>
      </c>
      <c r="CO2304" s="12">
        <v>4.41</v>
      </c>
      <c r="CP2304" s="12"/>
      <c r="CQ2304" s="12"/>
      <c r="CR2304" s="13">
        <v>7.3</v>
      </c>
      <c r="CS2304" s="13">
        <v>10.83</v>
      </c>
      <c r="CT2304" s="13">
        <v>8.64</v>
      </c>
      <c r="CU2304" s="13"/>
      <c r="CV2304" s="13">
        <v>11.12</v>
      </c>
      <c r="CW2304" s="13">
        <v>11.33</v>
      </c>
      <c r="CX2304" s="13">
        <v>8.64</v>
      </c>
      <c r="CY2304" s="13">
        <v>15.36</v>
      </c>
      <c r="CZ2304" s="14">
        <v>15.89</v>
      </c>
      <c r="DA2304" s="14"/>
      <c r="DB2304" s="14"/>
      <c r="DC2304" s="27">
        <v>1442.63</v>
      </c>
      <c r="DD2304" s="27">
        <v>1564.5</v>
      </c>
      <c r="DE2304" s="27">
        <v>1643.92</v>
      </c>
      <c r="DF2304" s="27"/>
      <c r="DG2304" s="27">
        <v>1588.64</v>
      </c>
      <c r="DH2304" s="27">
        <v>1622.35</v>
      </c>
      <c r="DI2304" s="27">
        <v>1643.92</v>
      </c>
      <c r="DJ2304" s="27">
        <v>1624.55</v>
      </c>
      <c r="DK2304" s="27"/>
      <c r="DL2304" s="27"/>
      <c r="DM2304" s="27"/>
      <c r="DN2304" s="31" t="s">
        <v>5174</v>
      </c>
      <c r="DO2304" s="31" t="s">
        <v>5707</v>
      </c>
      <c r="DP2304" s="32" t="e">
        <f t="shared" si="732"/>
        <v>#VALUE!</v>
      </c>
      <c r="DQ2304" s="32" t="e">
        <f t="shared" si="733"/>
        <v>#VALUE!</v>
      </c>
    </row>
    <row r="2305" spans="2:121" hidden="1" x14ac:dyDescent="0.3">
      <c r="B2305">
        <v>2301</v>
      </c>
      <c r="C2305" s="34" t="s">
        <v>2082</v>
      </c>
      <c r="D2305" s="36" t="s">
        <v>725</v>
      </c>
      <c r="E2305" s="3" t="s">
        <v>2897</v>
      </c>
      <c r="F2305" s="3" t="s">
        <v>2911</v>
      </c>
      <c r="G2305" s="4" t="s">
        <v>2980</v>
      </c>
      <c r="H2305" s="4" t="s">
        <v>2841</v>
      </c>
      <c r="I2305" s="4" t="s">
        <v>2807</v>
      </c>
      <c r="J2305" s="15">
        <v>12200</v>
      </c>
      <c r="K2305" s="7" t="s">
        <v>9241</v>
      </c>
      <c r="L2305" s="15">
        <v>308569</v>
      </c>
      <c r="M2305" s="16">
        <f t="shared" si="731"/>
        <v>37.645417999999999</v>
      </c>
      <c r="N2305" s="17">
        <v>7.76</v>
      </c>
      <c r="O2305" s="18">
        <v>508.33333333333331</v>
      </c>
      <c r="P2305" s="18">
        <v>-3050</v>
      </c>
      <c r="Q2305" s="18">
        <v>0.28999999999999998</v>
      </c>
      <c r="R2305" s="18">
        <v>0.14249999999999999</v>
      </c>
      <c r="S2305" s="9">
        <f t="shared" si="754"/>
        <v>0.27304767204600261</v>
      </c>
      <c r="T2305" s="9">
        <f t="shared" si="755"/>
        <v>1.1938361719383617</v>
      </c>
      <c r="U2305" s="9">
        <f t="shared" si="756"/>
        <v>0.11940298507462686</v>
      </c>
      <c r="V2305" s="9">
        <f t="shared" si="757"/>
        <v>0.26666666666666666</v>
      </c>
      <c r="W2305" s="9">
        <f t="shared" si="758"/>
        <v>0.82608695652173914</v>
      </c>
      <c r="X2305" s="9">
        <f t="shared" si="759"/>
        <v>0.30645161290322581</v>
      </c>
      <c r="Y2305" s="10">
        <v>4831</v>
      </c>
      <c r="Z2305" s="10">
        <v>5297</v>
      </c>
      <c r="AA2305" s="10">
        <v>5391</v>
      </c>
      <c r="AB2305" s="10">
        <v>1472</v>
      </c>
      <c r="AC2305" s="21"/>
      <c r="AD2305" s="10">
        <v>1435</v>
      </c>
      <c r="AE2305" s="10">
        <v>1233</v>
      </c>
      <c r="AF2305" s="10">
        <v>1621</v>
      </c>
      <c r="AG2305" s="24">
        <v>1404</v>
      </c>
      <c r="AH2305" s="10">
        <v>1483</v>
      </c>
      <c r="AI2305" s="5">
        <v>1472</v>
      </c>
      <c r="AJ2305" s="5">
        <v>1621</v>
      </c>
      <c r="AK2305" s="10">
        <v>68</v>
      </c>
      <c r="AL2305" s="10">
        <v>7</v>
      </c>
      <c r="AM2305" s="10">
        <v>-201</v>
      </c>
      <c r="AN2305" s="10">
        <v>-24</v>
      </c>
      <c r="AO2305" s="10"/>
      <c r="AP2305" s="11">
        <v>-7</v>
      </c>
      <c r="AQ2305" s="11">
        <v>-90</v>
      </c>
      <c r="AR2305" s="11">
        <v>-48</v>
      </c>
      <c r="AS2305" s="11">
        <v>-41</v>
      </c>
      <c r="AT2305" s="11">
        <v>51</v>
      </c>
      <c r="AU2305" s="11">
        <v>-24</v>
      </c>
      <c r="AV2305" s="10">
        <v>-48</v>
      </c>
      <c r="AW2305" s="10">
        <v>158</v>
      </c>
      <c r="AX2305" s="10">
        <v>31</v>
      </c>
      <c r="AY2305" s="10">
        <v>-23</v>
      </c>
      <c r="AZ2305" s="10">
        <v>-19</v>
      </c>
      <c r="BA2305" s="10"/>
      <c r="BB2305" s="10">
        <v>25</v>
      </c>
      <c r="BC2305" s="10">
        <v>-62</v>
      </c>
      <c r="BD2305" s="10">
        <v>23</v>
      </c>
      <c r="BE2305" s="10">
        <v>-25</v>
      </c>
      <c r="BF2305" s="10">
        <v>59</v>
      </c>
      <c r="BG2305" s="10">
        <v>-19</v>
      </c>
      <c r="BH2305" s="10">
        <v>23</v>
      </c>
      <c r="BI2305" s="12">
        <f t="shared" si="760"/>
        <v>1.4075760712067896E-2</v>
      </c>
      <c r="BJ2305" s="12">
        <f t="shared" si="760"/>
        <v>1.3215027373985274E-3</v>
      </c>
      <c r="BK2305" s="12">
        <f t="shared" si="760"/>
        <v>-3.728436282693378E-2</v>
      </c>
      <c r="BL2305" s="12">
        <f t="shared" si="760"/>
        <v>-1.6304347826086956E-2</v>
      </c>
      <c r="BM2305" s="12"/>
      <c r="BN2305" s="12">
        <f t="shared" si="761"/>
        <v>-4.8780487804878049E-3</v>
      </c>
      <c r="BO2305" s="12">
        <f t="shared" si="761"/>
        <v>-7.2992700729927001E-2</v>
      </c>
      <c r="BP2305" s="12">
        <f t="shared" si="761"/>
        <v>-2.961135101789019E-2</v>
      </c>
      <c r="BQ2305" s="12">
        <f t="shared" si="761"/>
        <v>-2.9202279202279201E-2</v>
      </c>
      <c r="BR2305" s="12">
        <f t="shared" si="761"/>
        <v>3.4389750505731627E-2</v>
      </c>
      <c r="BS2305" s="12">
        <f t="shared" si="761"/>
        <v>-1.6304347826086956E-2</v>
      </c>
      <c r="BT2305" s="12"/>
      <c r="BU2305" s="12">
        <f t="shared" si="762"/>
        <v>3.2705444007451873E-2</v>
      </c>
      <c r="BV2305" s="12">
        <f t="shared" si="762"/>
        <v>5.85236926562205E-3</v>
      </c>
      <c r="BW2305" s="12">
        <f t="shared" si="762"/>
        <v>-4.2663698757187908E-3</v>
      </c>
      <c r="BX2305" s="12">
        <f t="shared" si="762"/>
        <v>-1.2907608695652174E-2</v>
      </c>
      <c r="BY2305" s="12"/>
      <c r="BZ2305" s="12">
        <f t="shared" si="763"/>
        <v>1.7421602787456445E-2</v>
      </c>
      <c r="CA2305" s="12">
        <f t="shared" si="763"/>
        <v>-5.0283860502838604E-2</v>
      </c>
      <c r="CB2305" s="12">
        <f t="shared" si="763"/>
        <v>1.4188772362739049E-2</v>
      </c>
      <c r="CC2305" s="12">
        <f t="shared" si="763"/>
        <v>-1.7806267806267807E-2</v>
      </c>
      <c r="CD2305" s="12">
        <f t="shared" si="763"/>
        <v>3.9784221173297371E-2</v>
      </c>
      <c r="CE2305" s="12">
        <f t="shared" si="763"/>
        <v>-1.2907608695652174E-2</v>
      </c>
      <c r="CF2305" s="12"/>
      <c r="CG2305" s="12">
        <v>1.9</v>
      </c>
      <c r="CH2305" s="12">
        <v>0.39</v>
      </c>
      <c r="CI2305" s="12">
        <v>-0.05</v>
      </c>
      <c r="CJ2305" s="12">
        <v>0</v>
      </c>
      <c r="CK2305" s="12">
        <v>-0.5</v>
      </c>
      <c r="CL2305" s="12">
        <v>-1.1200000000000001</v>
      </c>
      <c r="CM2305" s="12">
        <v>-0.05</v>
      </c>
      <c r="CN2305" s="12">
        <v>-0.26</v>
      </c>
      <c r="CO2305" s="12">
        <v>0.16</v>
      </c>
      <c r="CP2305" s="12"/>
      <c r="CQ2305" s="12"/>
      <c r="CR2305" s="13">
        <v>15.12</v>
      </c>
      <c r="CS2305" s="13">
        <v>17.2</v>
      </c>
      <c r="CT2305" s="13">
        <v>24.2</v>
      </c>
      <c r="CU2305" s="13"/>
      <c r="CV2305" s="13">
        <v>22.06</v>
      </c>
      <c r="CW2305" s="13">
        <v>21.52</v>
      </c>
      <c r="CX2305" s="13">
        <v>24.2</v>
      </c>
      <c r="CY2305" s="13">
        <v>25.09</v>
      </c>
      <c r="CZ2305" s="14">
        <v>25.17</v>
      </c>
      <c r="DA2305" s="14"/>
      <c r="DB2305" s="14"/>
      <c r="DC2305" s="27">
        <v>753.1</v>
      </c>
      <c r="DD2305" s="27">
        <v>742.72</v>
      </c>
      <c r="DE2305" s="27">
        <v>732.5</v>
      </c>
      <c r="DF2305" s="27"/>
      <c r="DG2305" s="27">
        <v>735.76</v>
      </c>
      <c r="DH2305" s="27">
        <v>731.69</v>
      </c>
      <c r="DI2305" s="27">
        <v>732.5</v>
      </c>
      <c r="DJ2305" s="27">
        <v>723.7</v>
      </c>
      <c r="DK2305" s="27"/>
      <c r="DL2305" s="27"/>
      <c r="DM2305" s="27"/>
      <c r="DN2305" s="31" t="s">
        <v>5174</v>
      </c>
      <c r="DO2305" s="31" t="s">
        <v>7492</v>
      </c>
      <c r="DP2305" s="32" t="e">
        <f t="shared" si="732"/>
        <v>#VALUE!</v>
      </c>
      <c r="DQ2305" s="32" t="e">
        <f t="shared" si="733"/>
        <v>#VALUE!</v>
      </c>
    </row>
    <row r="2306" spans="2:121" hidden="1" x14ac:dyDescent="0.3">
      <c r="B2306">
        <v>2306</v>
      </c>
      <c r="C2306" s="34" t="s">
        <v>2083</v>
      </c>
      <c r="D2306" s="36" t="s">
        <v>726</v>
      </c>
      <c r="E2306" s="3" t="s">
        <v>2897</v>
      </c>
      <c r="F2306" s="3" t="s">
        <v>2911</v>
      </c>
      <c r="G2306" s="4" t="s">
        <v>2980</v>
      </c>
      <c r="H2306" s="4" t="s">
        <v>2841</v>
      </c>
      <c r="I2306" s="4" t="s">
        <v>2807</v>
      </c>
      <c r="J2306" s="15">
        <v>29000</v>
      </c>
      <c r="K2306" s="7" t="s">
        <v>4974</v>
      </c>
      <c r="L2306" s="15">
        <v>89722</v>
      </c>
      <c r="M2306" s="16">
        <f t="shared" ref="M2306:M2308" si="764">J2306*L2306/100000000</f>
        <v>26.019380000000002</v>
      </c>
      <c r="N2306" s="17">
        <v>7.76</v>
      </c>
      <c r="O2306" s="18">
        <v>1208.3333333333333</v>
      </c>
      <c r="P2306" s="18">
        <v>-7250</v>
      </c>
      <c r="Q2306" s="18">
        <v>0.28999999999999998</v>
      </c>
      <c r="R2306" s="18">
        <v>0.14249999999999999</v>
      </c>
      <c r="S2306" s="9">
        <f t="shared" si="754"/>
        <v>0.27304767204600261</v>
      </c>
      <c r="T2306" s="9">
        <f t="shared" si="755"/>
        <v>1.1938361719383617</v>
      </c>
      <c r="U2306" s="9">
        <f t="shared" si="756"/>
        <v>0.11940298507462686</v>
      </c>
      <c r="V2306" s="9">
        <f t="shared" si="757"/>
        <v>0.26666666666666666</v>
      </c>
      <c r="W2306" s="9">
        <f t="shared" si="758"/>
        <v>0.82608695652173914</v>
      </c>
      <c r="X2306" s="9">
        <f t="shared" si="759"/>
        <v>0.30645161290322581</v>
      </c>
      <c r="Y2306" s="10">
        <v>4831</v>
      </c>
      <c r="Z2306" s="10">
        <v>5297</v>
      </c>
      <c r="AA2306" s="10">
        <v>5391</v>
      </c>
      <c r="AB2306" s="10">
        <v>1472</v>
      </c>
      <c r="AC2306" s="21"/>
      <c r="AD2306" s="10">
        <v>1435</v>
      </c>
      <c r="AE2306" s="10">
        <v>1233</v>
      </c>
      <c r="AF2306" s="10">
        <v>1621</v>
      </c>
      <c r="AG2306" s="24">
        <v>1404</v>
      </c>
      <c r="AH2306" s="10">
        <v>1483</v>
      </c>
      <c r="AI2306" s="5">
        <v>1472</v>
      </c>
      <c r="AJ2306" s="5">
        <v>1621</v>
      </c>
      <c r="AK2306" s="10">
        <v>68</v>
      </c>
      <c r="AL2306" s="10">
        <v>7</v>
      </c>
      <c r="AM2306" s="10">
        <v>-201</v>
      </c>
      <c r="AN2306" s="10">
        <v>-24</v>
      </c>
      <c r="AO2306" s="10"/>
      <c r="AP2306" s="11">
        <v>-7</v>
      </c>
      <c r="AQ2306" s="11">
        <v>-90</v>
      </c>
      <c r="AR2306" s="11">
        <v>-48</v>
      </c>
      <c r="AS2306" s="11">
        <v>-41</v>
      </c>
      <c r="AT2306" s="11">
        <v>51</v>
      </c>
      <c r="AU2306" s="11">
        <v>-24</v>
      </c>
      <c r="AV2306" s="10">
        <v>-48</v>
      </c>
      <c r="AW2306" s="10">
        <v>158</v>
      </c>
      <c r="AX2306" s="10">
        <v>31</v>
      </c>
      <c r="AY2306" s="10">
        <v>-23</v>
      </c>
      <c r="AZ2306" s="10">
        <v>-19</v>
      </c>
      <c r="BA2306" s="10"/>
      <c r="BB2306" s="10">
        <v>25</v>
      </c>
      <c r="BC2306" s="10">
        <v>-62</v>
      </c>
      <c r="BD2306" s="10">
        <v>23</v>
      </c>
      <c r="BE2306" s="10">
        <v>-25</v>
      </c>
      <c r="BF2306" s="10">
        <v>59</v>
      </c>
      <c r="BG2306" s="10">
        <v>-19</v>
      </c>
      <c r="BH2306" s="10">
        <v>23</v>
      </c>
      <c r="BI2306" s="12">
        <f t="shared" si="760"/>
        <v>1.4075760712067896E-2</v>
      </c>
      <c r="BJ2306" s="12">
        <f t="shared" si="760"/>
        <v>1.3215027373985274E-3</v>
      </c>
      <c r="BK2306" s="12">
        <f t="shared" si="760"/>
        <v>-3.728436282693378E-2</v>
      </c>
      <c r="BL2306" s="12">
        <f t="shared" si="760"/>
        <v>-1.6304347826086956E-2</v>
      </c>
      <c r="BM2306" s="12"/>
      <c r="BN2306" s="12">
        <f t="shared" si="761"/>
        <v>-4.8780487804878049E-3</v>
      </c>
      <c r="BO2306" s="12">
        <f t="shared" si="761"/>
        <v>-7.2992700729927001E-2</v>
      </c>
      <c r="BP2306" s="12">
        <f t="shared" si="761"/>
        <v>-2.961135101789019E-2</v>
      </c>
      <c r="BQ2306" s="12">
        <f t="shared" si="761"/>
        <v>-2.9202279202279201E-2</v>
      </c>
      <c r="BR2306" s="12">
        <f t="shared" si="761"/>
        <v>3.4389750505731627E-2</v>
      </c>
      <c r="BS2306" s="12">
        <f t="shared" si="761"/>
        <v>-1.6304347826086956E-2</v>
      </c>
      <c r="BT2306" s="12"/>
      <c r="BU2306" s="12">
        <f t="shared" si="762"/>
        <v>3.2705444007451873E-2</v>
      </c>
      <c r="BV2306" s="12">
        <f t="shared" si="762"/>
        <v>5.85236926562205E-3</v>
      </c>
      <c r="BW2306" s="12">
        <f t="shared" si="762"/>
        <v>-4.2663698757187908E-3</v>
      </c>
      <c r="BX2306" s="12">
        <f t="shared" si="762"/>
        <v>-1.2907608695652174E-2</v>
      </c>
      <c r="BY2306" s="12"/>
      <c r="BZ2306" s="12">
        <f t="shared" si="763"/>
        <v>1.7421602787456445E-2</v>
      </c>
      <c r="CA2306" s="12">
        <f t="shared" si="763"/>
        <v>-5.0283860502838604E-2</v>
      </c>
      <c r="CB2306" s="12">
        <f t="shared" si="763"/>
        <v>1.4188772362739049E-2</v>
      </c>
      <c r="CC2306" s="12">
        <f t="shared" si="763"/>
        <v>-1.7806267806267807E-2</v>
      </c>
      <c r="CD2306" s="12">
        <f t="shared" si="763"/>
        <v>3.9784221173297371E-2</v>
      </c>
      <c r="CE2306" s="12">
        <f t="shared" si="763"/>
        <v>-1.2907608695652174E-2</v>
      </c>
      <c r="CF2306" s="12"/>
      <c r="CG2306" s="12">
        <v>1.9</v>
      </c>
      <c r="CH2306" s="12">
        <v>0.39</v>
      </c>
      <c r="CI2306" s="12">
        <v>-0.05</v>
      </c>
      <c r="CJ2306" s="12">
        <v>0</v>
      </c>
      <c r="CK2306" s="12">
        <v>-0.5</v>
      </c>
      <c r="CL2306" s="12">
        <v>-1.1200000000000001</v>
      </c>
      <c r="CM2306" s="12">
        <v>-0.05</v>
      </c>
      <c r="CN2306" s="12">
        <v>-0.26</v>
      </c>
      <c r="CO2306" s="12">
        <v>0.16</v>
      </c>
      <c r="CP2306" s="12"/>
      <c r="CQ2306" s="12"/>
      <c r="CR2306" s="13">
        <v>15.12</v>
      </c>
      <c r="CS2306" s="13">
        <v>17.2</v>
      </c>
      <c r="CT2306" s="13">
        <v>24.2</v>
      </c>
      <c r="CU2306" s="13"/>
      <c r="CV2306" s="13">
        <v>22.06</v>
      </c>
      <c r="CW2306" s="13">
        <v>21.52</v>
      </c>
      <c r="CX2306" s="13">
        <v>24.2</v>
      </c>
      <c r="CY2306" s="13">
        <v>25.09</v>
      </c>
      <c r="CZ2306" s="14">
        <v>25.17</v>
      </c>
      <c r="DA2306" s="14"/>
      <c r="DB2306" s="14"/>
      <c r="DC2306" s="27">
        <v>753.1</v>
      </c>
      <c r="DD2306" s="27">
        <v>742.72</v>
      </c>
      <c r="DE2306" s="27">
        <v>732.5</v>
      </c>
      <c r="DF2306" s="27"/>
      <c r="DG2306" s="27">
        <v>735.76</v>
      </c>
      <c r="DH2306" s="27">
        <v>731.69</v>
      </c>
      <c r="DI2306" s="27">
        <v>732.5</v>
      </c>
      <c r="DJ2306" s="27">
        <v>723.7</v>
      </c>
      <c r="DK2306" s="27"/>
      <c r="DL2306" s="27"/>
      <c r="DM2306" s="27"/>
      <c r="DN2306" s="31" t="s">
        <v>5174</v>
      </c>
      <c r="DO2306" s="31" t="s">
        <v>7497</v>
      </c>
      <c r="DP2306" s="32" t="e">
        <f t="shared" si="732"/>
        <v>#VALUE!</v>
      </c>
      <c r="DQ2306" s="32" t="e">
        <f t="shared" si="733"/>
        <v>#VALUE!</v>
      </c>
    </row>
    <row r="2307" spans="2:121" hidden="1" x14ac:dyDescent="0.3">
      <c r="B2307">
        <v>191</v>
      </c>
      <c r="C2307" s="34" t="s">
        <v>1561</v>
      </c>
      <c r="D2307" s="36" t="s">
        <v>204</v>
      </c>
      <c r="E2307" s="3" t="s">
        <v>2921</v>
      </c>
      <c r="F2307" s="3" t="s">
        <v>2945</v>
      </c>
      <c r="G2307" s="4" t="s">
        <v>2956</v>
      </c>
      <c r="H2307" s="4"/>
      <c r="I2307" s="4" t="s">
        <v>2984</v>
      </c>
      <c r="J2307" s="15">
        <v>204000</v>
      </c>
      <c r="K2307" s="7" t="s">
        <v>7678</v>
      </c>
      <c r="L2307" s="15">
        <v>5977449</v>
      </c>
      <c r="M2307" s="16">
        <f t="shared" si="764"/>
        <v>12193.99596</v>
      </c>
      <c r="N2307" s="17">
        <v>14.46</v>
      </c>
      <c r="O2307" s="18">
        <v>-157.53</v>
      </c>
      <c r="P2307" s="18">
        <v>-7285.7142857142853</v>
      </c>
      <c r="Q2307" s="18">
        <v>3.18</v>
      </c>
      <c r="R2307" s="18">
        <v>-2.58</v>
      </c>
      <c r="S2307" s="9">
        <f t="shared" si="754"/>
        <v>0.75667799902865474</v>
      </c>
      <c r="T2307" s="9">
        <f t="shared" si="755"/>
        <v>0.73966942148760328</v>
      </c>
      <c r="U2307" s="9">
        <f t="shared" si="756"/>
        <v>-0.8910505836575876</v>
      </c>
      <c r="V2307" s="9">
        <f t="shared" si="757"/>
        <v>-3.4545454545454546</v>
      </c>
      <c r="W2307" s="9">
        <f t="shared" si="758"/>
        <v>-0.3125</v>
      </c>
      <c r="X2307" s="9">
        <f t="shared" si="759"/>
        <v>-6.8965517241379309E-2</v>
      </c>
      <c r="Y2307" s="10">
        <v>1812</v>
      </c>
      <c r="Z2307" s="10">
        <v>2054</v>
      </c>
      <c r="AA2307" s="10">
        <v>2059</v>
      </c>
      <c r="AB2307" s="10">
        <v>1558</v>
      </c>
      <c r="AC2307" s="21"/>
      <c r="AD2307" s="10">
        <v>550</v>
      </c>
      <c r="AE2307" s="10">
        <v>484</v>
      </c>
      <c r="AF2307" s="10">
        <v>583</v>
      </c>
      <c r="AG2307" s="24">
        <v>339</v>
      </c>
      <c r="AH2307" s="10">
        <v>416</v>
      </c>
      <c r="AI2307" s="5">
        <v>358</v>
      </c>
      <c r="AJ2307" s="5">
        <v>445</v>
      </c>
      <c r="AK2307" s="10">
        <v>870</v>
      </c>
      <c r="AL2307" s="10">
        <v>855</v>
      </c>
      <c r="AM2307" s="10">
        <v>257</v>
      </c>
      <c r="AN2307" s="10">
        <v>-229</v>
      </c>
      <c r="AO2307" s="10"/>
      <c r="AP2307" s="11">
        <v>113</v>
      </c>
      <c r="AQ2307" s="11">
        <v>33</v>
      </c>
      <c r="AR2307" s="11">
        <v>-46</v>
      </c>
      <c r="AS2307" s="11">
        <v>-99</v>
      </c>
      <c r="AT2307" s="11">
        <v>-41</v>
      </c>
      <c r="AU2307" s="11">
        <v>-114</v>
      </c>
      <c r="AV2307" s="10">
        <v>26</v>
      </c>
      <c r="AW2307" s="10">
        <v>700</v>
      </c>
      <c r="AX2307" s="10">
        <v>698</v>
      </c>
      <c r="AY2307" s="10">
        <v>256</v>
      </c>
      <c r="AZ2307" s="10">
        <v>-80</v>
      </c>
      <c r="BA2307" s="10"/>
      <c r="BB2307" s="10">
        <v>103</v>
      </c>
      <c r="BC2307" s="10">
        <v>29</v>
      </c>
      <c r="BD2307" s="10">
        <v>-12</v>
      </c>
      <c r="BE2307" s="10">
        <v>-61</v>
      </c>
      <c r="BF2307" s="10">
        <v>-61</v>
      </c>
      <c r="BG2307" s="10">
        <v>-2</v>
      </c>
      <c r="BH2307" s="10">
        <v>44</v>
      </c>
      <c r="BI2307" s="12">
        <f t="shared" si="760"/>
        <v>0.48013245033112584</v>
      </c>
      <c r="BJ2307" s="12">
        <f t="shared" si="760"/>
        <v>0.4162609542356378</v>
      </c>
      <c r="BK2307" s="12">
        <f t="shared" si="760"/>
        <v>0.12481787275376396</v>
      </c>
      <c r="BL2307" s="12">
        <f t="shared" si="760"/>
        <v>-0.14698331193838254</v>
      </c>
      <c r="BM2307" s="12"/>
      <c r="BN2307" s="12">
        <f t="shared" si="761"/>
        <v>0.20545454545454545</v>
      </c>
      <c r="BO2307" s="12">
        <f t="shared" si="761"/>
        <v>6.8181818181818177E-2</v>
      </c>
      <c r="BP2307" s="12">
        <f t="shared" si="761"/>
        <v>-7.8902229845626073E-2</v>
      </c>
      <c r="BQ2307" s="12">
        <f t="shared" si="761"/>
        <v>-0.29203539823008851</v>
      </c>
      <c r="BR2307" s="12">
        <f t="shared" si="761"/>
        <v>-9.8557692307692304E-2</v>
      </c>
      <c r="BS2307" s="12">
        <f t="shared" si="761"/>
        <v>-0.31843575418994413</v>
      </c>
      <c r="BT2307" s="12"/>
      <c r="BU2307" s="12">
        <f t="shared" si="762"/>
        <v>0.38631346578366443</v>
      </c>
      <c r="BV2307" s="12">
        <f t="shared" si="762"/>
        <v>0.33982473222979553</v>
      </c>
      <c r="BW2307" s="12">
        <f t="shared" si="762"/>
        <v>0.12433220009713453</v>
      </c>
      <c r="BX2307" s="12">
        <f t="shared" si="762"/>
        <v>-5.1347881899871634E-2</v>
      </c>
      <c r="BY2307" s="12"/>
      <c r="BZ2307" s="12">
        <f t="shared" si="763"/>
        <v>0.18727272727272729</v>
      </c>
      <c r="CA2307" s="12">
        <f t="shared" si="763"/>
        <v>5.9917355371900828E-2</v>
      </c>
      <c r="CB2307" s="12">
        <f t="shared" si="763"/>
        <v>-2.0583190394511151E-2</v>
      </c>
      <c r="CC2307" s="12">
        <f t="shared" si="763"/>
        <v>-0.17994100294985252</v>
      </c>
      <c r="CD2307" s="12">
        <f t="shared" si="763"/>
        <v>-0.14663461538461539</v>
      </c>
      <c r="CE2307" s="12">
        <f t="shared" si="763"/>
        <v>-5.5865921787709499E-3</v>
      </c>
      <c r="CF2307" s="12"/>
      <c r="CG2307" s="12">
        <v>41.32</v>
      </c>
      <c r="CH2307" s="12">
        <v>31.5</v>
      </c>
      <c r="CI2307" s="12">
        <v>10.24</v>
      </c>
      <c r="CJ2307" s="12">
        <v>-2.58</v>
      </c>
      <c r="CK2307" s="12">
        <v>21.74</v>
      </c>
      <c r="CL2307" s="12">
        <v>16.48</v>
      </c>
      <c r="CM2307" s="12">
        <v>10.24</v>
      </c>
      <c r="CN2307" s="12">
        <v>2.63</v>
      </c>
      <c r="CO2307" s="12">
        <v>-3.87</v>
      </c>
      <c r="CP2307" s="12"/>
      <c r="CQ2307" s="12"/>
      <c r="CR2307" s="13">
        <v>93.84</v>
      </c>
      <c r="CS2307" s="13">
        <v>53.56</v>
      </c>
      <c r="CT2307" s="13">
        <v>60.47</v>
      </c>
      <c r="CU2307" s="13"/>
      <c r="CV2307" s="13">
        <v>52.89</v>
      </c>
      <c r="CW2307" s="13">
        <v>55.94</v>
      </c>
      <c r="CX2307" s="13">
        <v>60.47</v>
      </c>
      <c r="CY2307" s="13">
        <v>83.33</v>
      </c>
      <c r="CZ2307" s="14">
        <v>93.11</v>
      </c>
      <c r="DA2307" s="14"/>
      <c r="DB2307" s="14"/>
      <c r="DC2307" s="27">
        <v>8699.49</v>
      </c>
      <c r="DD2307" s="27">
        <v>10862.7</v>
      </c>
      <c r="DE2307" s="27">
        <v>11287.74</v>
      </c>
      <c r="DF2307" s="27"/>
      <c r="DG2307" s="27">
        <v>11362.23</v>
      </c>
      <c r="DH2307" s="27">
        <v>11470.35</v>
      </c>
      <c r="DI2307" s="27">
        <v>11287.74</v>
      </c>
      <c r="DJ2307" s="27">
        <v>10785.62</v>
      </c>
      <c r="DK2307" s="27"/>
      <c r="DL2307" s="27"/>
      <c r="DM2307" s="27"/>
      <c r="DN2307" s="31" t="s">
        <v>5174</v>
      </c>
      <c r="DO2307" s="31" t="s">
        <v>5367</v>
      </c>
      <c r="DP2307" s="32" t="e">
        <f t="shared" si="732"/>
        <v>#VALUE!</v>
      </c>
      <c r="DQ2307" s="32" t="e">
        <f t="shared" si="733"/>
        <v>#VALUE!</v>
      </c>
    </row>
    <row r="2308" spans="2:121" hidden="1" x14ac:dyDescent="0.3">
      <c r="B2308">
        <v>2076</v>
      </c>
      <c r="C2308" s="1" t="s">
        <v>1464</v>
      </c>
      <c r="D2308" s="2" t="s">
        <v>107</v>
      </c>
      <c r="E2308" s="3" t="s">
        <v>2897</v>
      </c>
      <c r="F2308" s="3" t="s">
        <v>2939</v>
      </c>
      <c r="G2308" s="4" t="s">
        <v>2941</v>
      </c>
      <c r="H2308" s="4"/>
      <c r="I2308" s="4" t="s">
        <v>2807</v>
      </c>
      <c r="J2308" s="15">
        <v>375500</v>
      </c>
      <c r="K2308" s="7" t="s">
        <v>7563</v>
      </c>
      <c r="L2308" s="15">
        <v>114845</v>
      </c>
      <c r="M2308" s="16">
        <f t="shared" si="764"/>
        <v>431.242975</v>
      </c>
      <c r="N2308" s="17">
        <v>14.88</v>
      </c>
      <c r="O2308" s="18">
        <v>-4.7300000000000004</v>
      </c>
      <c r="P2308" s="18">
        <v>-10430.555555555555</v>
      </c>
      <c r="Q2308" s="18">
        <v>0.95</v>
      </c>
      <c r="R2308" s="18">
        <v>-19.149999999999999</v>
      </c>
      <c r="S2308" s="9">
        <f t="shared" si="754"/>
        <v>0.96749527191586049</v>
      </c>
      <c r="T2308" s="9">
        <f t="shared" si="755"/>
        <v>0.8535070752315993</v>
      </c>
      <c r="U2308" s="9">
        <f t="shared" si="756"/>
        <v>1.2166720726565035</v>
      </c>
      <c r="V2308" s="9">
        <f t="shared" si="757"/>
        <v>4.2948717948717949E-2</v>
      </c>
      <c r="W2308" s="9">
        <f t="shared" si="758"/>
        <v>0.7114946024023111</v>
      </c>
      <c r="X2308" s="9">
        <f t="shared" si="759"/>
        <v>1.2688614540466393E-2</v>
      </c>
      <c r="Y2308" s="10">
        <v>79012</v>
      </c>
      <c r="Z2308" s="10">
        <v>52651</v>
      </c>
      <c r="AA2308" s="10">
        <v>73497</v>
      </c>
      <c r="AB2308" s="10">
        <v>71108</v>
      </c>
      <c r="AC2308" s="21"/>
      <c r="AD2308" s="10">
        <v>17704</v>
      </c>
      <c r="AE2308" s="10">
        <v>19646</v>
      </c>
      <c r="AF2308" s="10">
        <v>21571</v>
      </c>
      <c r="AG2308" s="24">
        <v>18266</v>
      </c>
      <c r="AH2308" s="10">
        <v>16915</v>
      </c>
      <c r="AI2308" s="5">
        <v>16768</v>
      </c>
      <c r="AJ2308" s="5">
        <v>19415</v>
      </c>
      <c r="AK2308" s="10">
        <v>-5242</v>
      </c>
      <c r="AL2308" s="10">
        <v>-4093</v>
      </c>
      <c r="AM2308" s="10">
        <v>-6166</v>
      </c>
      <c r="AN2308" s="10">
        <v>-7502</v>
      </c>
      <c r="AO2308" s="10"/>
      <c r="AP2308" s="11">
        <v>-563</v>
      </c>
      <c r="AQ2308" s="11">
        <v>-3120</v>
      </c>
      <c r="AR2308" s="11">
        <v>-2150</v>
      </c>
      <c r="AS2308" s="11">
        <v>-478</v>
      </c>
      <c r="AT2308" s="11">
        <v>-7077</v>
      </c>
      <c r="AU2308" s="11">
        <v>-134</v>
      </c>
      <c r="AV2308" s="10">
        <v>-356</v>
      </c>
      <c r="AW2308" s="10">
        <v>-3407</v>
      </c>
      <c r="AX2308" s="10">
        <v>-3882</v>
      </c>
      <c r="AY2308" s="10">
        <v>-13154</v>
      </c>
      <c r="AZ2308" s="10">
        <v>-9359</v>
      </c>
      <c r="BA2308" s="10"/>
      <c r="BB2308" s="10">
        <v>-3094</v>
      </c>
      <c r="BC2308" s="10">
        <v>-5832</v>
      </c>
      <c r="BD2308" s="10">
        <v>-3201</v>
      </c>
      <c r="BE2308" s="10">
        <v>-2270</v>
      </c>
      <c r="BF2308" s="10">
        <v>-7042</v>
      </c>
      <c r="BG2308" s="10">
        <v>-74</v>
      </c>
      <c r="BH2308" s="10">
        <v>-588</v>
      </c>
      <c r="BI2308" s="12">
        <f t="shared" si="760"/>
        <v>-6.6344352756543309E-2</v>
      </c>
      <c r="BJ2308" s="12">
        <f t="shared" si="760"/>
        <v>-7.7738314561926647E-2</v>
      </c>
      <c r="BK2308" s="12">
        <f t="shared" si="760"/>
        <v>-8.3894580731186302E-2</v>
      </c>
      <c r="BL2308" s="12">
        <f t="shared" si="760"/>
        <v>-0.10550149069021769</v>
      </c>
      <c r="BM2308" s="12"/>
      <c r="BN2308" s="12">
        <f t="shared" si="761"/>
        <v>-3.1800723000451878E-2</v>
      </c>
      <c r="BO2308" s="12">
        <f t="shared" si="761"/>
        <v>-0.15881095388374225</v>
      </c>
      <c r="BP2308" s="12">
        <f t="shared" si="761"/>
        <v>-9.9670854387835517E-2</v>
      </c>
      <c r="BQ2308" s="12">
        <f t="shared" si="761"/>
        <v>-2.6168838278769299E-2</v>
      </c>
      <c r="BR2308" s="12">
        <f t="shared" si="761"/>
        <v>-0.41838604788649125</v>
      </c>
      <c r="BS2308" s="12">
        <f t="shared" si="761"/>
        <v>-7.9914122137404574E-3</v>
      </c>
      <c r="BT2308" s="12"/>
      <c r="BU2308" s="12">
        <f t="shared" si="762"/>
        <v>-4.3120032400141749E-2</v>
      </c>
      <c r="BV2308" s="12">
        <f t="shared" si="762"/>
        <v>-7.3730793337258557E-2</v>
      </c>
      <c r="BW2308" s="12">
        <f t="shared" si="762"/>
        <v>-0.17897329142686097</v>
      </c>
      <c r="BX2308" s="12">
        <f t="shared" si="762"/>
        <v>-0.13161669573043822</v>
      </c>
      <c r="BY2308" s="12"/>
      <c r="BZ2308" s="12">
        <f t="shared" si="763"/>
        <v>-0.17476276547672842</v>
      </c>
      <c r="CA2308" s="12">
        <f t="shared" si="763"/>
        <v>-0.29685432149037971</v>
      </c>
      <c r="CB2308" s="12">
        <f t="shared" si="763"/>
        <v>-0.1483936766955635</v>
      </c>
      <c r="CC2308" s="12">
        <f t="shared" si="763"/>
        <v>-0.1242746085623563</v>
      </c>
      <c r="CD2308" s="12">
        <f t="shared" si="763"/>
        <v>-0.41631687851019805</v>
      </c>
      <c r="CE2308" s="12">
        <f t="shared" si="763"/>
        <v>-4.4131679389312981E-3</v>
      </c>
      <c r="CF2308" s="12"/>
      <c r="CG2308" s="12">
        <v>-5.62</v>
      </c>
      <c r="CH2308" s="12">
        <v>-6.19</v>
      </c>
      <c r="CI2308" s="12">
        <v>-21.88</v>
      </c>
      <c r="CJ2308" s="12">
        <v>-19.3</v>
      </c>
      <c r="CK2308" s="12">
        <v>-8.9600000000000009</v>
      </c>
      <c r="CL2308" s="12">
        <v>-17.12</v>
      </c>
      <c r="CM2308" s="12">
        <v>-21.88</v>
      </c>
      <c r="CN2308" s="12">
        <v>-24.08</v>
      </c>
      <c r="CO2308" s="12">
        <v>-33.57</v>
      </c>
      <c r="CP2308" s="12"/>
      <c r="CQ2308" s="12"/>
      <c r="CR2308" s="13">
        <v>138.35</v>
      </c>
      <c r="CS2308" s="13">
        <v>111.72</v>
      </c>
      <c r="CT2308" s="13">
        <v>159.1</v>
      </c>
      <c r="CU2308" s="13"/>
      <c r="CV2308" s="13">
        <v>130.56</v>
      </c>
      <c r="CW2308" s="13">
        <v>162.12</v>
      </c>
      <c r="CX2308" s="13">
        <v>159.1</v>
      </c>
      <c r="CY2308" s="13">
        <v>180.85</v>
      </c>
      <c r="CZ2308" s="14">
        <v>211.03</v>
      </c>
      <c r="DA2308" s="14"/>
      <c r="DB2308" s="14"/>
      <c r="DC2308" s="27">
        <v>247.28</v>
      </c>
      <c r="DD2308" s="27">
        <v>145.91</v>
      </c>
      <c r="DE2308" s="27">
        <v>104.71</v>
      </c>
      <c r="DF2308" s="27"/>
      <c r="DG2308" s="27">
        <v>132.93</v>
      </c>
      <c r="DH2308" s="27">
        <v>114.52</v>
      </c>
      <c r="DI2308" s="27">
        <v>104.71</v>
      </c>
      <c r="DJ2308" s="27">
        <v>97.62</v>
      </c>
      <c r="DK2308" s="27"/>
      <c r="DL2308" s="27"/>
      <c r="DM2308" s="27"/>
      <c r="DN2308" s="31" t="s">
        <v>5174</v>
      </c>
      <c r="DO2308" s="31" t="s">
        <v>7275</v>
      </c>
      <c r="DP2308" s="32" t="e">
        <f t="shared" si="732"/>
        <v>#VALUE!</v>
      </c>
      <c r="DQ2308" s="32" t="e">
        <f t="shared" si="733"/>
        <v>#VALUE!</v>
      </c>
    </row>
  </sheetData>
  <autoFilter ref="A1:DQ2308" xr:uid="{83E1310E-2725-42F7-AA50-EC16A4CA35A0}">
    <filterColumn colId="17">
      <customFilters>
        <customFilter operator="greaterThan" val="10"/>
      </customFilters>
    </filterColumn>
    <sortState ref="A9:DQ2259">
      <sortCondition descending="1" ref="T1:T2308"/>
    </sortState>
  </autoFilter>
  <phoneticPr fontId="2" type="noConversion"/>
  <conditionalFormatting sqref="K2:K2268 K2308">
    <cfRule type="expression" dxfId="11" priority="5">
      <formula>NOT(ISERROR(SEARCH("하락",K2)))</formula>
    </cfRule>
    <cfRule type="expression" dxfId="10" priority="6">
      <formula>NOT(ISERROR(SEARCH("상승",K2)))</formula>
    </cfRule>
  </conditionalFormatting>
  <conditionalFormatting sqref="K2269:K2294">
    <cfRule type="expression" dxfId="9" priority="3">
      <formula>NOT(ISERROR(SEARCH("하락",K2269)))</formula>
    </cfRule>
    <cfRule type="expression" dxfId="8" priority="4">
      <formula>NOT(ISERROR(SEARCH("상승",K2269)))</formula>
    </cfRule>
  </conditionalFormatting>
  <conditionalFormatting sqref="K2295:K2307">
    <cfRule type="expression" dxfId="7" priority="1">
      <formula>NOT(ISERROR(SEARCH("하락",K2295)))</formula>
    </cfRule>
    <cfRule type="expression" dxfId="6" priority="2">
      <formula>NOT(ISERROR(SEARCH("상승",K2295)))</formula>
    </cfRule>
  </conditionalFormatting>
  <hyperlinks>
    <hyperlink ref="C837" r:id="rId1" xr:uid="{C4879938-3B17-43B1-B67D-89F0A4CACEC0}"/>
    <hyperlink ref="D837" r:id="rId2" xr:uid="{DAD21773-6C6A-4035-9AC3-26B992A2FF84}"/>
    <hyperlink ref="C612" r:id="rId3" xr:uid="{2D8EEDFD-720C-4FA9-94E2-E28FDC24252B}"/>
    <hyperlink ref="D612" r:id="rId4" xr:uid="{35BE7032-5790-4806-85D1-8506A4FB3A6C}"/>
    <hyperlink ref="C59" r:id="rId5" xr:uid="{FE2178E3-173E-486F-8CDD-F042905C49F8}"/>
    <hyperlink ref="D59" r:id="rId6" xr:uid="{00CCC0DB-4CF0-48BF-ABBC-D6AC9C108F07}"/>
    <hyperlink ref="C406" r:id="rId7" xr:uid="{17042648-ADB6-403E-AD54-25DF604B6934}"/>
    <hyperlink ref="D406" r:id="rId8" xr:uid="{BAA5DDBD-727E-4B2B-AE5D-071A829F2CAB}"/>
    <hyperlink ref="C838" r:id="rId9" xr:uid="{4E2E84F4-A421-4DBA-B74A-F5B05450DE9E}"/>
    <hyperlink ref="D838" r:id="rId10" xr:uid="{09A8808E-477D-43A5-9594-820884A84C02}"/>
    <hyperlink ref="C1445" r:id="rId11" xr:uid="{65888165-E4B5-4F26-A059-FFF52EEEECBF}"/>
    <hyperlink ref="D1445" r:id="rId12" xr:uid="{4229F672-C068-4E59-8D03-48928EC57A9A}"/>
    <hyperlink ref="C267" r:id="rId13" xr:uid="{777A02F2-D5D0-4356-B4C2-FBE26808F69B}"/>
    <hyperlink ref="D267" r:id="rId14" xr:uid="{139DA83D-8677-4565-908C-C4A88745FD07}"/>
    <hyperlink ref="C2101" r:id="rId15" xr:uid="{0426ABF9-1DD3-4ABA-9036-DB16BC1261E0}"/>
    <hyperlink ref="D2101" r:id="rId16" xr:uid="{726E78F3-CC8F-4BB7-81AD-263F447E5AEF}"/>
    <hyperlink ref="C285" r:id="rId17" xr:uid="{915BE7D8-0ADF-43C9-A848-5723DB0EAB32}"/>
    <hyperlink ref="D285" r:id="rId18" xr:uid="{21FA7553-937D-4357-983F-37BAB86EB362}"/>
    <hyperlink ref="C216" r:id="rId19" xr:uid="{E9E5D201-B9DD-4F10-B632-D29D1C330F3D}"/>
    <hyperlink ref="D216" r:id="rId20" xr:uid="{1AD3988B-6063-4CF8-A82C-19609B4D9674}"/>
    <hyperlink ref="C911" r:id="rId21" xr:uid="{9C6710CE-DC93-4E2A-9325-A6EC9B399C49}"/>
    <hyperlink ref="D911" r:id="rId22" xr:uid="{07553EB4-A325-494F-8922-7CC2FE81DA36}"/>
    <hyperlink ref="C271" r:id="rId23" xr:uid="{31F6A962-49F8-4668-A1F2-2CA7C9C0AFA2}"/>
    <hyperlink ref="D271" r:id="rId24" xr:uid="{D78F7829-3EAE-401A-8D35-7049E571E2CA}"/>
    <hyperlink ref="C747" r:id="rId25" xr:uid="{85FC4F2A-1153-4505-96CF-90950FF2FBDA}"/>
    <hyperlink ref="D747" r:id="rId26" xr:uid="{5BB8EA0A-1905-4C52-9297-EFBB95F4C0E7}"/>
    <hyperlink ref="C592" r:id="rId27" xr:uid="{A6E4E400-8770-4C1D-818D-15F70382B030}"/>
    <hyperlink ref="D592" r:id="rId28" xr:uid="{A2282C2D-FA8F-445B-8A2B-0DE2BD16E002}"/>
    <hyperlink ref="C842" r:id="rId29" xr:uid="{B0DD4101-E712-4851-9B30-BB0466068089}"/>
    <hyperlink ref="D842" r:id="rId30" xr:uid="{7664E5D8-26CD-402E-A34C-C9D1DC77820B}"/>
    <hyperlink ref="C1389" r:id="rId31" xr:uid="{A7E86157-8EB1-409F-86F8-525F377041C9}"/>
    <hyperlink ref="D1389" r:id="rId32" xr:uid="{30995913-C25B-4125-B485-AA398DF35B1E}"/>
    <hyperlink ref="C825" r:id="rId33" xr:uid="{B447CAED-32A1-46EF-9989-149CF3B1098C}"/>
    <hyperlink ref="D825" r:id="rId34" xr:uid="{AD97515C-85A7-4D5F-90C5-E05A824853B8}"/>
    <hyperlink ref="C366" r:id="rId35" xr:uid="{03EF8861-ACCF-4ADD-8353-CEC8E40C4779}"/>
    <hyperlink ref="D366" r:id="rId36" xr:uid="{5C923E40-1317-4AAA-91E4-1C18564BFC3F}"/>
    <hyperlink ref="C1420" r:id="rId37" xr:uid="{BBF48287-2269-4AE4-BD78-2111B396956D}"/>
    <hyperlink ref="D1420" r:id="rId38" xr:uid="{5DB83A10-FB54-4F70-9FA5-1436025B0A37}"/>
    <hyperlink ref="C309" r:id="rId39" xr:uid="{7637C3B7-F99E-4C88-B4BF-04C3D76CA075}"/>
    <hyperlink ref="D309" r:id="rId40" xr:uid="{40C8829B-4EB9-446E-9C15-CAC9EC8E7A72}"/>
    <hyperlink ref="C1063" r:id="rId41" xr:uid="{C103C7B3-78F5-49B5-BF20-C3CADC4D57A2}"/>
    <hyperlink ref="D1063" r:id="rId42" xr:uid="{10713C50-405D-4534-B494-C35CC024E33B}"/>
    <hyperlink ref="C864" r:id="rId43" xr:uid="{5F8FB3ED-4DF1-4F01-8B0B-89A5E659537A}"/>
    <hyperlink ref="D864" r:id="rId44" xr:uid="{CB339606-AC2E-44B9-A400-AB3C4A970C66}"/>
    <hyperlink ref="C916" r:id="rId45" xr:uid="{3066B1C8-AAFF-4A25-81FA-B204F9F7E7E1}"/>
    <hyperlink ref="D916" r:id="rId46" xr:uid="{2FE8E8F9-AB7E-4A73-99CE-E59796D27B32}"/>
    <hyperlink ref="C2253" r:id="rId47" xr:uid="{62206CDF-8B0D-4880-AEAF-B8F82A93D662}"/>
    <hyperlink ref="D2253" r:id="rId48" xr:uid="{068E10FC-BAE6-4102-82EA-C83699C143E7}"/>
    <hyperlink ref="C568" r:id="rId49" xr:uid="{9683F0F0-5A7A-4F67-AF19-3483D97BE6B2}"/>
    <hyperlink ref="D568" r:id="rId50" xr:uid="{78134C85-1D93-469E-BAE5-8806210616BB}"/>
    <hyperlink ref="C1434" r:id="rId51" xr:uid="{F6A15F59-D799-4381-83C4-1167C6484DEE}"/>
    <hyperlink ref="D1434" r:id="rId52" xr:uid="{BF9264D0-4FB7-463D-B4B2-8485EA345CFD}"/>
    <hyperlink ref="C2144" r:id="rId53" xr:uid="{5C37204A-390A-4324-8954-94076DAE12BE}"/>
    <hyperlink ref="D2144" r:id="rId54" xr:uid="{9C5CF39D-C18C-4A59-BA36-72B81A3979F5}"/>
    <hyperlink ref="C1345" r:id="rId55" xr:uid="{AEE731FA-7DBC-422F-829C-F8512804DFA1}"/>
    <hyperlink ref="D1345" r:id="rId56" xr:uid="{156E08CE-B42F-44ED-A74A-136CBF43BEB8}"/>
    <hyperlink ref="C555" r:id="rId57" xr:uid="{F30A428F-FD6F-4D0C-AB81-B03E055E62B1}"/>
    <hyperlink ref="D555" r:id="rId58" xr:uid="{CA3D64CD-8804-4849-A165-22FA7587FAA1}"/>
    <hyperlink ref="C32" r:id="rId59" xr:uid="{940426D8-2DFD-4D42-869C-2C2FA2113732}"/>
    <hyperlink ref="D32" r:id="rId60" xr:uid="{B809AAAF-4731-413A-A61F-E70AD240CBE4}"/>
    <hyperlink ref="C395" r:id="rId61" xr:uid="{2D693E99-DF3F-4401-8516-E6F895B8F43E}"/>
    <hyperlink ref="D395" r:id="rId62" xr:uid="{1C1F6491-399B-4506-8629-B7ADF656B7FF}"/>
    <hyperlink ref="C1030" r:id="rId63" xr:uid="{43116C53-7B1E-4D4C-829C-ECCFA4E854B7}"/>
    <hyperlink ref="D1030" r:id="rId64" xr:uid="{A41A0427-9546-4844-8FD2-A99ABAFC1AC4}"/>
    <hyperlink ref="C1423" r:id="rId65" xr:uid="{16500048-1B80-4DE8-8F2F-1C701A7BCA34}"/>
    <hyperlink ref="D1423" r:id="rId66" xr:uid="{FFF53DA6-3BA3-41E4-85D0-7AEF0BCB7CFA}"/>
    <hyperlink ref="C699" r:id="rId67" xr:uid="{720FB2BB-55F0-45F2-BC1B-FDDAB722031F}"/>
    <hyperlink ref="D699" r:id="rId68" xr:uid="{4EF75B1D-D427-44FF-89C5-731E5DA670F5}"/>
    <hyperlink ref="C839" r:id="rId69" xr:uid="{30FB31CE-87E1-417C-9920-3F716E8FFBEC}"/>
    <hyperlink ref="D839" r:id="rId70" xr:uid="{6BDBBB72-B403-441B-A11E-AC49C82D6D72}"/>
    <hyperlink ref="C296" r:id="rId71" xr:uid="{7AC470F0-AA62-4D29-B4F3-B01DEDF2EA9F}"/>
    <hyperlink ref="D296" r:id="rId72" xr:uid="{40A6CC52-E17B-4A39-B813-C65C067745C8}"/>
    <hyperlink ref="C973" r:id="rId73" xr:uid="{E32BD11A-0578-4480-9EAA-F3C6D34B0229}"/>
    <hyperlink ref="D973" r:id="rId74" xr:uid="{30773000-A8A2-4BD1-905B-265859AE8155}"/>
    <hyperlink ref="C203" r:id="rId75" xr:uid="{7AD7F891-EEB5-448F-BC35-AE613BF4203F}"/>
    <hyperlink ref="D203" r:id="rId76" xr:uid="{B4F63B05-5097-46A5-9778-D0C2F8067C87}"/>
    <hyperlink ref="C892" r:id="rId77" xr:uid="{F4F6F03C-9A9C-4C09-931A-B782F0850DD0}"/>
    <hyperlink ref="D892" r:id="rId78" xr:uid="{9C186F65-672E-47EB-B15B-C283E4DED380}"/>
    <hyperlink ref="C1406" r:id="rId79" xr:uid="{85EF99BA-DAA5-4E58-BA02-27DAA13C24FD}"/>
    <hyperlink ref="D1406" r:id="rId80" xr:uid="{4ADC9D35-FF16-4430-97BE-48002AFDBA7F}"/>
    <hyperlink ref="C1439" r:id="rId81" xr:uid="{B65E0838-F46B-4EBB-8F75-1FE852DD9BB2}"/>
    <hyperlink ref="D1439" r:id="rId82" xr:uid="{C9F916D6-0856-4893-827D-76D26C81B331}"/>
    <hyperlink ref="C1292" r:id="rId83" xr:uid="{1438A33B-1A24-4036-807B-54E545B9BCC4}"/>
    <hyperlink ref="D1292" r:id="rId84" xr:uid="{32413274-9DC3-4FE7-A996-2081FE7618E5}"/>
    <hyperlink ref="C1997" r:id="rId85" xr:uid="{AF7534EC-016F-49B6-910D-39B5C2909075}"/>
    <hyperlink ref="D1997" r:id="rId86" xr:uid="{18B29C5F-51CC-4914-8EFF-5020CDBAA2E2}"/>
    <hyperlink ref="C2" r:id="rId87" xr:uid="{21AF0D01-927E-45B1-A557-A4B4CCFD8376}"/>
    <hyperlink ref="D2" r:id="rId88" xr:uid="{DD5DAA56-1000-409B-9F28-2E707476F15C}"/>
    <hyperlink ref="C1102" r:id="rId89" xr:uid="{17FDDADA-D7EE-4FA3-82CA-E3A10F6A6D39}"/>
    <hyperlink ref="D1102" r:id="rId90" xr:uid="{1AF16033-B2F8-475D-8A33-44B66BAC27E0}"/>
    <hyperlink ref="C1066" r:id="rId91" xr:uid="{324B6D5F-EA5D-4493-938B-F727F7896B51}"/>
    <hyperlink ref="D1066" r:id="rId92" xr:uid="{DE839B8F-C45F-49C1-B2BD-191887877894}"/>
    <hyperlink ref="C822" r:id="rId93" xr:uid="{08D91733-F475-4568-94B2-F44CB937297F}"/>
    <hyperlink ref="D822" r:id="rId94" xr:uid="{A96F556B-41F0-43FC-84F1-B3B40C3A4C23}"/>
    <hyperlink ref="C136" r:id="rId95" xr:uid="{804F45A0-0023-4C33-907E-CF091944B481}"/>
    <hyperlink ref="D136" r:id="rId96" xr:uid="{590DE779-369C-4B1E-8B7A-8AB46A1D25A0}"/>
    <hyperlink ref="C248" r:id="rId97" xr:uid="{58618A62-9505-4777-A2C2-940BB1BE47F1}"/>
    <hyperlink ref="D248" r:id="rId98" xr:uid="{586231E9-2B4F-49B4-BF8D-F6B9139D8835}"/>
    <hyperlink ref="C915" r:id="rId99" xr:uid="{112632CE-EBB9-40AC-9A89-19CD7094A173}"/>
    <hyperlink ref="D915" r:id="rId100" xr:uid="{E212F770-A0D7-49BA-B71D-F5F5F1A29FB5}"/>
    <hyperlink ref="C1177" r:id="rId101" xr:uid="{A4653C4C-F9B1-4C31-A6D5-B7EC6065D5F0}"/>
    <hyperlink ref="D1177" r:id="rId102" xr:uid="{08F78C95-C179-4FF8-ADE7-8E6DC2B040E8}"/>
    <hyperlink ref="C41" r:id="rId103" xr:uid="{642D77A7-4DCE-4F55-AF52-8619F73E1FD4}"/>
    <hyperlink ref="D41" r:id="rId104" xr:uid="{2421E67E-A75A-4965-BADA-A10D42AC7320}"/>
    <hyperlink ref="C666" r:id="rId105" xr:uid="{2BEF68C4-0389-4F6C-BEC9-017813400E9E}"/>
    <hyperlink ref="D666" r:id="rId106" xr:uid="{6317E66E-5914-483A-9616-CAA0BBD4B862}"/>
    <hyperlink ref="C2059" r:id="rId107" xr:uid="{9EBF97F2-0FDF-41E6-A931-0B899F5ABA83}"/>
    <hyperlink ref="D2059" r:id="rId108" xr:uid="{0E9B9EBC-3E28-4A18-9C34-3C45BCBAD243}"/>
    <hyperlink ref="C55" r:id="rId109" xr:uid="{9C48F6BE-FC69-4CF7-8D14-27958C636AC3}"/>
    <hyperlink ref="D55" r:id="rId110" xr:uid="{80A5639F-7C35-497B-B31E-4CD7B43D4DEF}"/>
    <hyperlink ref="C706" r:id="rId111" xr:uid="{873BD390-AA07-4B5F-B801-2893E031BEBD}"/>
    <hyperlink ref="D706" r:id="rId112" xr:uid="{B94AB29E-1508-4515-82D5-3C6C5DB9603D}"/>
    <hyperlink ref="C194" r:id="rId113" xr:uid="{8938A268-C09B-41D7-AB67-A78CDBEC05C7}"/>
    <hyperlink ref="D194" r:id="rId114" xr:uid="{D47CF627-9118-4B77-A55E-2CF1684743A6}"/>
    <hyperlink ref="C21" r:id="rId115" xr:uid="{B3DC4333-F7D6-46D3-A552-1CE51DA230C5}"/>
    <hyperlink ref="D21" r:id="rId116" xr:uid="{ACB7722E-04E3-43B0-80CB-0FBBA81F0692}"/>
    <hyperlink ref="C1084" r:id="rId117" xr:uid="{54C3FF38-4B65-4D66-974B-31107C33634D}"/>
    <hyperlink ref="D1084" r:id="rId118" xr:uid="{4408ECCF-792D-41AE-9B4C-317E21EB7C43}"/>
    <hyperlink ref="C623" r:id="rId119" xr:uid="{097DAD8C-C399-46BD-B18B-15632831EAE9}"/>
    <hyperlink ref="D623" r:id="rId120" xr:uid="{689CF11D-12CF-4134-B920-37495CC9F62B}"/>
    <hyperlink ref="C1049" r:id="rId121" xr:uid="{1D988E9F-6CC6-46FD-9B62-7B20F838CD07}"/>
    <hyperlink ref="D1049" r:id="rId122" xr:uid="{B3723580-8952-44F4-8E8B-00EFDB12EF63}"/>
    <hyperlink ref="C710" r:id="rId123" xr:uid="{B5D23516-107E-4553-B55A-D4BC5514315C}"/>
    <hyperlink ref="D710" r:id="rId124" xr:uid="{B5689683-87C6-4F30-8CBC-23D9FBAF7B90}"/>
    <hyperlink ref="C10" r:id="rId125" xr:uid="{6F81D57B-642B-42B7-BE11-CA8591240CCF}"/>
    <hyperlink ref="D10" r:id="rId126" xr:uid="{5412F07E-585B-46CA-8CF9-CCE3EB5D165E}"/>
    <hyperlink ref="C1865" r:id="rId127" xr:uid="{F7F4DDEF-7A3C-4369-B7A6-1F4398F66958}"/>
    <hyperlink ref="D1865" r:id="rId128" xr:uid="{68AC701C-EEE0-4B4B-BF68-6225D67E5F32}"/>
    <hyperlink ref="C1012" r:id="rId129" xr:uid="{250AE8A2-117A-4757-8A98-56A418CA9AE9}"/>
    <hyperlink ref="D1012" r:id="rId130" xr:uid="{4B8CFCAB-E6EB-448F-9E27-B0611F912DC4}"/>
    <hyperlink ref="C2049" r:id="rId131" xr:uid="{5C10DB92-73CF-466C-9934-03E454806D49}"/>
    <hyperlink ref="D2049" r:id="rId132" xr:uid="{1A036879-001C-4E99-A508-7D44A5163DB6}"/>
    <hyperlink ref="C2090" r:id="rId133" xr:uid="{C987C7AB-77CA-4AB0-8724-5A32E71920D9}"/>
    <hyperlink ref="D2090" r:id="rId134" xr:uid="{B3B27109-7830-4AD2-8B24-C02EE967628E}"/>
    <hyperlink ref="C761" r:id="rId135" xr:uid="{B385E75D-0CB1-4E05-93DF-E91EACB8F4B3}"/>
    <hyperlink ref="D761" r:id="rId136" xr:uid="{8A6D1E4D-2B99-4369-9F0E-BB7AB344F45E}"/>
    <hyperlink ref="C503" r:id="rId137" xr:uid="{D5DD5B96-30AF-4956-8FFA-6B616C673070}"/>
    <hyperlink ref="D503" r:id="rId138" xr:uid="{4534A285-36D0-42EE-BCAF-A2F700F8F8A9}"/>
    <hyperlink ref="C25" r:id="rId139" xr:uid="{B87946B9-294A-4700-A735-7426D7C4CDE1}"/>
    <hyperlink ref="D25" r:id="rId140" xr:uid="{835BB7A0-4C9C-46D7-A0E9-E52D64CF7CB8}"/>
    <hyperlink ref="C1112" r:id="rId141" xr:uid="{E1F633BC-60A7-4B3F-88F4-51BD3D570E97}"/>
    <hyperlink ref="D1112" r:id="rId142" xr:uid="{F3767610-21AE-4BA3-82A7-8D1C4FF6C0E9}"/>
    <hyperlink ref="C572" r:id="rId143" xr:uid="{F52C48BD-DF05-4AA0-9089-3796DD55DB16}"/>
    <hyperlink ref="D572" r:id="rId144" xr:uid="{C1CED139-DFE8-4C55-BA59-2915C61D63C0}"/>
    <hyperlink ref="C2077" r:id="rId145" xr:uid="{3C9973EE-C09F-4776-8C0B-FFB016E574D8}"/>
    <hyperlink ref="D2077" r:id="rId146" xr:uid="{4DDFA1CD-D370-4AFE-B2F3-01F455D408F7}"/>
    <hyperlink ref="C1448" r:id="rId147" xr:uid="{1D319DBD-0A0A-423C-87D5-364FBE9E53F2}"/>
    <hyperlink ref="D1448" r:id="rId148" xr:uid="{313C88F7-2874-4B9E-A874-38DB6E5DAAD2}"/>
    <hyperlink ref="C2249" r:id="rId149" xr:uid="{B9BB1DD4-1385-40E5-8061-7C8D986544DB}"/>
    <hyperlink ref="D2249" r:id="rId150" xr:uid="{432C89CC-482F-4556-9544-302345EAFCA4}"/>
    <hyperlink ref="C646" r:id="rId151" xr:uid="{BED75BB6-EE51-4FEF-9627-0C0D54EDCBB0}"/>
    <hyperlink ref="D646" r:id="rId152" xr:uid="{DF8D6E1A-340A-4D92-B748-85BF8032727A}"/>
    <hyperlink ref="C1732" r:id="rId153" xr:uid="{5A23B4E0-0BF2-4870-87D4-8B7E114791C6}"/>
    <hyperlink ref="D1732" r:id="rId154" xr:uid="{F9B61248-7920-4A51-95BF-EADE026B34F0}"/>
    <hyperlink ref="C2255" r:id="rId155" xr:uid="{1D8055BB-CFDC-4EAB-BCB4-336B91F573DA}"/>
    <hyperlink ref="D2255" r:id="rId156" xr:uid="{E7AD4D94-879A-456B-B5A0-F897ADCF65EA}"/>
    <hyperlink ref="C1225" r:id="rId157" xr:uid="{8220E983-BD81-43AD-AE13-BECB668FCB2E}"/>
    <hyperlink ref="D1225" r:id="rId158" xr:uid="{F8A0E130-D894-4DBE-BFA0-9E06C77B84F5}"/>
    <hyperlink ref="C1401" r:id="rId159" xr:uid="{94937652-716E-41CD-AC8A-0DD263636848}"/>
    <hyperlink ref="D1401" r:id="rId160" xr:uid="{F19FD0D6-25FF-4FC2-90D5-340FCBCE6F7C}"/>
    <hyperlink ref="C1384" r:id="rId161" xr:uid="{CDD6EAD4-E383-47F9-B3D3-CC9C8EB4F771}"/>
    <hyperlink ref="D1384" r:id="rId162" xr:uid="{5C0C96CC-E020-485D-8B3C-3A4AAC688DFB}"/>
    <hyperlink ref="C1282" r:id="rId163" xr:uid="{A42A89B2-4830-4248-A572-8134A821A99A}"/>
    <hyperlink ref="D1282" r:id="rId164" xr:uid="{F792FE16-FCB8-4D39-887B-3DCD0B485548}"/>
    <hyperlink ref="C918" r:id="rId165" xr:uid="{0DA1A7D0-3680-4DE3-8517-D7EE334D86FB}"/>
    <hyperlink ref="D918" r:id="rId166" xr:uid="{58F87530-1319-4D73-9F12-50DBCAF895C3}"/>
    <hyperlink ref="C308" r:id="rId167" xr:uid="{A38B4FDC-3507-4F6E-8F0C-46E6BCC4AF3C}"/>
    <hyperlink ref="D308" r:id="rId168" xr:uid="{0AB8D8D6-A753-482D-84B3-C5CB70A27B30}"/>
    <hyperlink ref="C2048" r:id="rId169" xr:uid="{86762A45-5D99-47DB-ADDD-C5CC8632DB4D}"/>
    <hyperlink ref="D2048" r:id="rId170" xr:uid="{D447EB10-FABE-4F36-BA30-F1907066EB05}"/>
    <hyperlink ref="C978" r:id="rId171" xr:uid="{EB79C5FB-D477-4CD9-9108-1757E3FC069B}"/>
    <hyperlink ref="D978" r:id="rId172" xr:uid="{67FED64C-849D-4905-85DB-72021FA8529B}"/>
    <hyperlink ref="C1952" r:id="rId173" xr:uid="{3CF5BB85-F9CF-4F57-8222-C380C4D4E5C7}"/>
    <hyperlink ref="D1952" r:id="rId174" xr:uid="{BC5AADCF-8DBF-41A0-98D4-63CEE6E0E219}"/>
    <hyperlink ref="C37" r:id="rId175" xr:uid="{81F9B7FA-CA02-4EDD-947E-1D31A680CC0D}"/>
    <hyperlink ref="D37" r:id="rId176" xr:uid="{D8F0CD1E-3102-4B49-B604-BA905B4D4487}"/>
    <hyperlink ref="C577" r:id="rId177" xr:uid="{405C75F0-449E-4D7A-8572-D7A619F425F6}"/>
    <hyperlink ref="D577" r:id="rId178" xr:uid="{2C49DECE-2874-4795-A570-65678D116B10}"/>
    <hyperlink ref="C595" r:id="rId179" xr:uid="{089D2C1B-78C3-4DD6-AF9A-327E98466B27}"/>
    <hyperlink ref="D595" r:id="rId180" xr:uid="{2033C766-DE56-4276-AC37-7307F5E04BA1}"/>
    <hyperlink ref="C1579" r:id="rId181" xr:uid="{D27ABE0C-1E44-410E-B9DE-C483959039A8}"/>
    <hyperlink ref="D1579" r:id="rId182" xr:uid="{D395024D-C3B2-4911-9B2C-0B8911265A10}"/>
    <hyperlink ref="C488" r:id="rId183" xr:uid="{C75C3BB3-1ADB-4E33-A6C5-E045233A9233}"/>
    <hyperlink ref="D488" r:id="rId184" xr:uid="{E846B18D-D695-4483-B3DE-7844FD2C7121}"/>
    <hyperlink ref="C948" r:id="rId185" xr:uid="{B314BEB1-01CC-467E-8DB5-12D0B99FD617}"/>
    <hyperlink ref="D948" r:id="rId186" xr:uid="{2C0BB3EC-9B92-4937-A7A1-71FCAEF76EB1}"/>
    <hyperlink ref="C2074" r:id="rId187" xr:uid="{AA994C19-5D87-43CC-B435-316E15248FCA}"/>
    <hyperlink ref="D2074" r:id="rId188" xr:uid="{3CF8CE80-F1F4-445D-823A-2ACC641E7CE7}"/>
    <hyperlink ref="C1396" r:id="rId189" xr:uid="{69E36B63-E108-411A-902F-1C7E240501E6}"/>
    <hyperlink ref="D1396" r:id="rId190" xr:uid="{671A8271-BF32-421D-9CF6-761A62DE4AE9}"/>
    <hyperlink ref="C1336" r:id="rId191" xr:uid="{48631010-3E1E-46DC-895F-BD3403347634}"/>
    <hyperlink ref="D1336" r:id="rId192" xr:uid="{1DCB7A6F-835C-42CC-99E2-57CEE9D73F89}"/>
    <hyperlink ref="C330" r:id="rId193" xr:uid="{9F9C3ECD-483C-40A5-AD43-29AC3DB55BE5}"/>
    <hyperlink ref="D330" r:id="rId194" xr:uid="{78D72686-D56D-4AAC-99D9-095B9BFB7469}"/>
    <hyperlink ref="C1278" r:id="rId195" xr:uid="{86E081B6-C48A-48BB-9853-F69BB0FB2BA6}"/>
    <hyperlink ref="D1278" r:id="rId196" xr:uid="{D9B3ED9C-A260-4E11-86F9-443FC2B531F5}"/>
    <hyperlink ref="C756" r:id="rId197" xr:uid="{0D686363-6798-4D5A-A473-0459F8A058AE}"/>
    <hyperlink ref="D756" r:id="rId198" xr:uid="{9F18AB83-716A-409F-9B9C-C5EE1983C423}"/>
    <hyperlink ref="C625" r:id="rId199" xr:uid="{F8F13FF3-44CB-421E-A964-EF9F45636527}"/>
    <hyperlink ref="D625" r:id="rId200" xr:uid="{E35905FE-0370-4E3F-9E69-7505C8138C8F}"/>
    <hyperlink ref="C2014" r:id="rId201" xr:uid="{D4C6F31A-2BEE-4FC1-8A39-D9E108E2D7B4}"/>
    <hyperlink ref="D2014" r:id="rId202" xr:uid="{042858A2-5FA3-4659-B876-D553668A6848}"/>
    <hyperlink ref="C1601" r:id="rId203" xr:uid="{FB8C46AE-C6EF-4876-8D2F-D76FB1E02EAB}"/>
    <hyperlink ref="D1601" r:id="rId204" xr:uid="{27E0C9D0-D873-4C3F-9B24-D5B10416597E}"/>
    <hyperlink ref="C226" r:id="rId205" xr:uid="{98E9D6ED-9823-47CA-A77D-33989D55105C}"/>
    <hyperlink ref="D226" r:id="rId206" xr:uid="{4AD46457-319E-448D-9CB8-CC6552B4C836}"/>
    <hyperlink ref="C988" r:id="rId207" xr:uid="{66BA35F4-F469-4B73-AA67-D157CE675515}"/>
    <hyperlink ref="D988" r:id="rId208" xr:uid="{A7BB9899-43E1-45F4-91C8-7A97EE462822}"/>
    <hyperlink ref="C1068" r:id="rId209" xr:uid="{8BEC7F77-17A3-4225-A69B-7525C81628DC}"/>
    <hyperlink ref="D1068" r:id="rId210" xr:uid="{301D2A3F-C819-4A7E-BD20-EC1C26D4F6D3}"/>
    <hyperlink ref="C556" r:id="rId211" xr:uid="{5DE49F9A-E2E0-4292-AD99-6A0378B25787}"/>
    <hyperlink ref="D556" r:id="rId212" xr:uid="{E19FFE97-C854-46D5-BEAE-DD5F0B72362D}"/>
    <hyperlink ref="C389" r:id="rId213" xr:uid="{91DD1F5F-23D8-484F-BB33-DB45DC317E62}"/>
    <hyperlink ref="D389" r:id="rId214" xr:uid="{EC088C21-D120-4ED0-889B-94F86B2E5436}"/>
    <hyperlink ref="C1128" r:id="rId215" xr:uid="{E9BE8654-6136-4FB4-B571-ECBB9674684F}"/>
    <hyperlink ref="D1128" r:id="rId216" xr:uid="{234E81B4-A4CB-40C8-8C01-48A8CEBFC620}"/>
    <hyperlink ref="C934" r:id="rId217" xr:uid="{DF0E5331-1B56-4E97-9BF1-B22489C3C47A}"/>
    <hyperlink ref="D934" r:id="rId218" xr:uid="{29F295BB-241B-4131-B71C-F089FDA58EE3}"/>
    <hyperlink ref="C1374" r:id="rId219" xr:uid="{937F4D90-9689-473A-99E5-857A388EC7FF}"/>
    <hyperlink ref="D1374" r:id="rId220" xr:uid="{BE4B6C39-DB88-4CA8-8BA9-7DF05EBCD1B1}"/>
    <hyperlink ref="C1220" r:id="rId221" xr:uid="{1217DAA1-1045-43B9-85FB-E911C260403C}"/>
    <hyperlink ref="D1220" r:id="rId222" xr:uid="{6F9E64D4-056D-4FB1-A372-DB865C329AB6}"/>
    <hyperlink ref="C551" r:id="rId223" xr:uid="{93387726-2ED9-4A2E-A947-A165D316C384}"/>
    <hyperlink ref="D551" r:id="rId224" xr:uid="{59BF10B4-F531-452D-A7F7-000D8FF6286C}"/>
    <hyperlink ref="C752" r:id="rId225" xr:uid="{19DAAF43-3B12-42EC-9E95-9804FA728E3F}"/>
    <hyperlink ref="D752" r:id="rId226" xr:uid="{DE98C2CE-59D4-42CB-8849-0FE2FB6CB90F}"/>
    <hyperlink ref="C876" r:id="rId227" xr:uid="{80C84BAA-7445-4550-BF3B-DBEB3F11CF1A}"/>
    <hyperlink ref="D876" r:id="rId228" xr:uid="{C4AD533A-00F3-4868-9B2F-9C219EB35A79}"/>
    <hyperlink ref="C2216" r:id="rId229" xr:uid="{935F20E5-71C5-45AE-9964-50E7E2BEDD02}"/>
    <hyperlink ref="D2216" r:id="rId230" xr:uid="{8B15B4EF-F028-4F4C-9C3C-4853EE0B4AC9}"/>
    <hyperlink ref="C97" r:id="rId231" xr:uid="{DEAEDF0E-B2FD-4E8A-A329-3FB115D66C70}"/>
    <hyperlink ref="D97" r:id="rId232" xr:uid="{F64CB506-1D32-4218-A53D-CD7E32E1EDF0}"/>
    <hyperlink ref="C887" r:id="rId233" xr:uid="{E0616EA2-9EC7-41E3-8A32-9ABFB5D230D8}"/>
    <hyperlink ref="D887" r:id="rId234" xr:uid="{FEAC5E1D-15E1-4801-9FD0-335AFA1867D8}"/>
    <hyperlink ref="C244" r:id="rId235" xr:uid="{DEA44CDD-A875-4BBB-988C-4D27ADFDAA89}"/>
    <hyperlink ref="D244" r:id="rId236" xr:uid="{BD258192-2ADC-4DB5-9B4A-627906F2479B}"/>
    <hyperlink ref="C495" r:id="rId237" xr:uid="{A2285F0E-5246-47AB-BACE-F225B2274DA2}"/>
    <hyperlink ref="D495" r:id="rId238" xr:uid="{03E0524E-F0AE-42C9-89C2-3B3091E75420}"/>
    <hyperlink ref="C387" r:id="rId239" xr:uid="{9019926B-A943-4548-8032-A30DBED08F30}"/>
    <hyperlink ref="D387" r:id="rId240" xr:uid="{C886D54D-505E-420E-84E9-C2A04C9798A4}"/>
    <hyperlink ref="C795" r:id="rId241" xr:uid="{137D0AC3-B5C2-424D-8C7F-9B179AFE7C1A}"/>
    <hyperlink ref="D795" r:id="rId242" xr:uid="{5FE27EF8-47F3-43B4-8CDB-D135C8E97329}"/>
    <hyperlink ref="C1405" r:id="rId243" xr:uid="{26F640F9-2BDC-4413-BCD4-5D844A582D14}"/>
    <hyperlink ref="D1405" r:id="rId244" xr:uid="{D1AB5690-3805-4415-9185-E9D3FE5628FA}"/>
    <hyperlink ref="C671" r:id="rId245" xr:uid="{B9EA874C-D21C-486D-9A48-BCE6E2D8DEEC}"/>
    <hyperlink ref="D671" r:id="rId246" xr:uid="{216B682B-FEFD-4168-B8E9-B77F07385320}"/>
    <hyperlink ref="C1943" r:id="rId247" xr:uid="{005A3392-6BB7-43F9-8B6F-1095EA960175}"/>
    <hyperlink ref="D1943" r:id="rId248" xr:uid="{7057DACF-9DA2-4C26-93B0-CB1D5D296F4E}"/>
    <hyperlink ref="C2163" r:id="rId249" xr:uid="{53002BC1-F822-41FC-A353-A393E72BE451}"/>
    <hyperlink ref="D2163" r:id="rId250" xr:uid="{A7216683-9A09-40E5-8D5C-3A4AA87D455A}"/>
    <hyperlink ref="C164" r:id="rId251" xr:uid="{D5FE4C4B-2DBF-4DA2-9E20-E8AF7B0F34CA}"/>
    <hyperlink ref="D164" r:id="rId252" xr:uid="{51B865A5-C4FB-452E-A598-C111B52CA67D}"/>
    <hyperlink ref="C250" r:id="rId253" xr:uid="{2CCA6E99-0072-4F12-9040-8D01FDFC0B40}"/>
    <hyperlink ref="D250" r:id="rId254" xr:uid="{2033C1A8-53D9-4205-B8E6-55A1E1939678}"/>
    <hyperlink ref="C1426" r:id="rId255" xr:uid="{8D8D85C9-90D2-465A-A414-061861CECA75}"/>
    <hyperlink ref="D1426" r:id="rId256" xr:uid="{AF3397F0-82AB-44D2-8846-67936DF5E591}"/>
    <hyperlink ref="C1395" r:id="rId257" xr:uid="{E9B50E22-74E8-4AC5-90AE-6606E186E9B9}"/>
    <hyperlink ref="D1395" r:id="rId258" xr:uid="{44497302-1645-462A-82EA-0D75C92CF802}"/>
    <hyperlink ref="C951" r:id="rId259" xr:uid="{4D90C849-D273-4C63-9E64-9E9CD20C54D5}"/>
    <hyperlink ref="D951" r:id="rId260" xr:uid="{AD5D72DD-AA88-420B-A46F-BF0EAA862C41}"/>
    <hyperlink ref="C850" r:id="rId261" xr:uid="{2D7EDF60-3F1A-4F4B-A85D-8F1C584DF5F6}"/>
    <hyperlink ref="D850" r:id="rId262" xr:uid="{D8FEA5B4-3826-4639-A373-63EDBABA0E06}"/>
    <hyperlink ref="C768" r:id="rId263" xr:uid="{AD362511-F417-474E-96E7-5428E319FA6B}"/>
    <hyperlink ref="D768" r:id="rId264" xr:uid="{95D4B6D5-E4A7-4F6A-AA5A-6E4F287D69DA}"/>
    <hyperlink ref="C177" r:id="rId265" xr:uid="{0BC6AE04-B98B-4EE9-B923-841C0EB7FCD6}"/>
    <hyperlink ref="D177" r:id="rId266" xr:uid="{AD329BE3-E202-4CEB-AF77-F3561FD4326A}"/>
    <hyperlink ref="C613" r:id="rId267" xr:uid="{89FB6772-CEF8-4424-BC28-A07F1A139907}"/>
    <hyperlink ref="D613" r:id="rId268" xr:uid="{9DCC82D6-09E1-4277-9983-1A5DD2759E4B}"/>
    <hyperlink ref="C974" r:id="rId269" xr:uid="{E6E53CAC-F070-47A3-8C29-580235D97A65}"/>
    <hyperlink ref="D974" r:id="rId270" xr:uid="{14EA913D-8B46-47A7-BCB4-7A9303BAC1F8}"/>
    <hyperlink ref="C1415" r:id="rId271" xr:uid="{22DAF779-28C6-4EC6-B201-FB7F1C4412DF}"/>
    <hyperlink ref="D1415" r:id="rId272" xr:uid="{8203B4D0-E2E8-46A1-A7AA-42845C7B560C}"/>
    <hyperlink ref="C649" r:id="rId273" xr:uid="{24F25DFA-72EB-4AEE-82B5-41228B18FB8F}"/>
    <hyperlink ref="D649" r:id="rId274" xr:uid="{40888B58-7D63-4514-B8DC-E467BBC44153}"/>
    <hyperlink ref="C1348" r:id="rId275" xr:uid="{842FE8B0-71BD-4FCD-9D73-39412AE9BD0E}"/>
    <hyperlink ref="D1348" r:id="rId276" xr:uid="{A46094D3-55C9-4142-B822-F8F948D727F0}"/>
    <hyperlink ref="C1113" r:id="rId277" xr:uid="{5C38B33C-A66D-4ACE-A27A-BED7D0C9E2BF}"/>
    <hyperlink ref="D1113" r:id="rId278" xr:uid="{D0F0E306-E4D6-4E68-BB1A-08FDB5088329}"/>
    <hyperlink ref="C723" r:id="rId279" xr:uid="{B5113E32-0F61-439A-B554-7EF82D4ED754}"/>
    <hyperlink ref="D723" r:id="rId280" xr:uid="{CF7C7989-4A27-459C-8B0B-5C7EF8F3B814}"/>
    <hyperlink ref="C976" r:id="rId281" xr:uid="{61832EC8-FD7C-4FDE-880D-FA6F61BB1B4F}"/>
    <hyperlink ref="D976" r:id="rId282" xr:uid="{6DB75A24-8948-4DAD-B413-644C5A7AAA9D}"/>
    <hyperlink ref="C677" r:id="rId283" xr:uid="{1482EEA6-F624-49FC-A4AF-A673164EA45D}"/>
    <hyperlink ref="D677" r:id="rId284" xr:uid="{AB48F36C-16FF-4A1A-A0A2-5F11FAAD5A1D}"/>
    <hyperlink ref="C275" r:id="rId285" xr:uid="{9DB6CC76-03F6-431D-8176-14B8B1B093CD}"/>
    <hyperlink ref="D275" r:id="rId286" xr:uid="{58C0AAD2-C16D-43B7-A9CF-786D5B284F51}"/>
    <hyperlink ref="C1517" r:id="rId287" xr:uid="{FCC0AB2B-EBAD-4F83-AAA1-EAB3BA12DCE2}"/>
    <hyperlink ref="D1517" r:id="rId288" xr:uid="{5971337F-B079-469B-BED9-9C833F274672}"/>
    <hyperlink ref="C764" r:id="rId289" xr:uid="{BF41DE04-F01C-4CE5-9A0E-DEFF4506F9A7}"/>
    <hyperlink ref="D764" r:id="rId290" xr:uid="{60602F32-9F22-4186-943C-8D1ABC41BFF4}"/>
    <hyperlink ref="C2167" r:id="rId291" xr:uid="{B2423429-CC76-4B91-8E8D-9A4AFCFA3114}"/>
    <hyperlink ref="D2167" r:id="rId292" xr:uid="{5EFC3631-633C-4C01-B841-260959AC3F6F}"/>
    <hyperlink ref="C972" r:id="rId293" xr:uid="{BFD640C5-E083-45AB-ACA5-79BDAA54C8B1}"/>
    <hyperlink ref="D972" r:id="rId294" xr:uid="{DF88AA25-AB37-43C5-80F2-EE21D13E84B9}"/>
    <hyperlink ref="C2188" r:id="rId295" xr:uid="{A7C1FFD6-E451-4E31-9490-CE8974439FC0}"/>
    <hyperlink ref="D2188" r:id="rId296" xr:uid="{7E0236B3-E1F8-46F3-A2D7-A8908D3E0755}"/>
    <hyperlink ref="C531" r:id="rId297" xr:uid="{66D8A742-22AA-42FC-9E92-FFE65F41429D}"/>
    <hyperlink ref="D531" r:id="rId298" xr:uid="{535FC80B-4D01-47CD-A28F-0054D79CE6E2}"/>
    <hyperlink ref="C1101" r:id="rId299" xr:uid="{666D152E-AC62-4092-9015-FBA330E0D9C3}"/>
    <hyperlink ref="D1101" r:id="rId300" xr:uid="{19F2C29E-8AC7-4D3A-8D2F-5467F6594479}"/>
    <hyperlink ref="C1672" r:id="rId301" xr:uid="{4371E0D9-CD02-4203-AA49-E152E36C15F9}"/>
    <hyperlink ref="D1672" r:id="rId302" xr:uid="{8D055E0C-AFAB-4975-A8FF-E6B0827EC29F}"/>
    <hyperlink ref="C863" r:id="rId303" xr:uid="{3708A7B2-A175-4A98-8381-AAAB7DF0939B}"/>
    <hyperlink ref="D863" r:id="rId304" xr:uid="{FEB8CA36-8146-42D3-9F46-5DF3B9CFB09C}"/>
    <hyperlink ref="C1202" r:id="rId305" xr:uid="{B6EFB477-1FDF-4755-AFAE-2185BA0FC2D1}"/>
    <hyperlink ref="D1202" r:id="rId306" xr:uid="{43B6D922-C118-4534-BED2-1A8C3DDCF8F6}"/>
    <hyperlink ref="C266" r:id="rId307" xr:uid="{2ECB1846-441B-49F8-A60A-84D259E9103C}"/>
    <hyperlink ref="D266" r:id="rId308" xr:uid="{210885D3-7EF7-432A-8C81-ECB7E3C7775B}"/>
    <hyperlink ref="C2193" r:id="rId309" xr:uid="{0ED007EE-EE4C-4822-ADD7-0DB9E0D49E59}"/>
    <hyperlink ref="D2193" r:id="rId310" xr:uid="{00D9BD89-331C-4F54-BEA7-390FBC8F792E}"/>
    <hyperlink ref="C466" r:id="rId311" xr:uid="{B9810351-BEF1-4A93-80FF-938F1862154A}"/>
    <hyperlink ref="D466" r:id="rId312" xr:uid="{1841AE0E-27F5-4CE4-B41E-A24A30C21714}"/>
    <hyperlink ref="C206" r:id="rId313" xr:uid="{E2D25739-0EC2-4FBE-9DC7-92A3C7C2BCF5}"/>
    <hyperlink ref="D206" r:id="rId314" xr:uid="{1396F4D2-3FB2-428C-B3DE-38D97030BE92}"/>
    <hyperlink ref="C789" r:id="rId315" xr:uid="{8D7756C0-C923-48A9-8B4D-08E17015A3A9}"/>
    <hyperlink ref="D789" r:id="rId316" xr:uid="{225C1AD3-A057-46D6-83CB-63CA8CDE5D0E}"/>
    <hyperlink ref="C415" r:id="rId317" xr:uid="{7C1A8FC3-64F7-4BAD-928E-C8A2058A5E6A}"/>
    <hyperlink ref="D415" r:id="rId318" xr:uid="{D2550408-376C-4F51-99D4-20A0A1CCEB98}"/>
    <hyperlink ref="C2298" r:id="rId319" xr:uid="{70D7C6CC-ED96-4741-900D-35F36F0A7FA7}"/>
    <hyperlink ref="D2298" r:id="rId320" xr:uid="{F7C379DC-CCD5-4625-A0F3-70BB862FDAFB}"/>
    <hyperlink ref="C685" r:id="rId321" xr:uid="{B8312617-FBB7-41D7-B092-2516B31AE063}"/>
    <hyperlink ref="D685" r:id="rId322" xr:uid="{DD351420-3D6A-4160-8A2B-906AF7507A8A}"/>
    <hyperlink ref="C1272" r:id="rId323" xr:uid="{EC1C4304-BA9E-4ABD-BC9A-50A27EF2D3E2}"/>
    <hyperlink ref="D1272" r:id="rId324" xr:uid="{636CAFFF-C78F-420C-BF72-0CE6D060339B}"/>
    <hyperlink ref="C912" r:id="rId325" xr:uid="{A79F3B0B-F4C8-4C57-86BD-D375F78157EF}"/>
    <hyperlink ref="D912" r:id="rId326" xr:uid="{4254BB80-FD6E-4579-9D0D-AE09CCFE4BB2}"/>
    <hyperlink ref="C1221" r:id="rId327" xr:uid="{EF0EB159-7278-4351-A1F0-A4598D90EEA8}"/>
    <hyperlink ref="D1221" r:id="rId328" xr:uid="{64C17DD3-CE88-461F-83A9-EB19DBDA86D2}"/>
    <hyperlink ref="C1079" r:id="rId329" xr:uid="{8FA1BBAF-EEFE-4508-B491-D496CEE7CBEA}"/>
    <hyperlink ref="D1079" r:id="rId330" xr:uid="{C042BB0C-F8E8-4C85-8696-DA70FBA1F737}"/>
    <hyperlink ref="C868" r:id="rId331" xr:uid="{CB0BDAAD-4F8C-4C68-965D-D76386C33A5D}"/>
    <hyperlink ref="D868" r:id="rId332" xr:uid="{5618477A-2F02-48EE-B1DA-1A45C7B7EE02}"/>
    <hyperlink ref="C1106" r:id="rId333" xr:uid="{51C02EA7-77EB-407D-B0A9-4A5B07F06D24}"/>
    <hyperlink ref="D1106" r:id="rId334" xr:uid="{F3F41A6A-36E7-4FB6-9827-F87BC4AFF4D9}"/>
    <hyperlink ref="C1447" r:id="rId335" xr:uid="{7C4B347F-724A-4688-8103-76788C409DEB}"/>
    <hyperlink ref="D1447" r:id="rId336" xr:uid="{7B7F41FC-B10B-429D-AE6A-A94DB4B2A6CE}"/>
    <hyperlink ref="C1463" r:id="rId337" xr:uid="{A30F5FEE-42DE-4887-BAE2-BD879B63345F}"/>
    <hyperlink ref="D1463" r:id="rId338" xr:uid="{F84B73AC-92CC-4B3D-A2C3-D188551BDA2D}"/>
    <hyperlink ref="C1323" r:id="rId339" xr:uid="{F1EA5DAF-CF63-4B3E-8187-8AD2442378DD}"/>
    <hyperlink ref="D1323" r:id="rId340" xr:uid="{20B9C0BA-0E97-4DE1-9026-23D97595F220}"/>
    <hyperlink ref="C609" r:id="rId341" xr:uid="{EEC91C72-36D2-4852-BCF8-6C773E667547}"/>
    <hyperlink ref="D609" r:id="rId342" xr:uid="{08C182C1-A6DB-4123-9506-FDF1C224421C}"/>
    <hyperlink ref="C1977" r:id="rId343" xr:uid="{565EDF84-D4B3-4276-82F3-8DC2A4031908}"/>
    <hyperlink ref="D1977" r:id="rId344" xr:uid="{B34B4F6B-31CA-43B9-859C-FFD1B4DDD3CD}"/>
    <hyperlink ref="C1151" r:id="rId345" xr:uid="{D3B10AF8-E502-4352-8774-9CAAD03C025F}"/>
    <hyperlink ref="D1151" r:id="rId346" xr:uid="{A127E4EC-EDBF-48CB-8E75-744CB0ECB5EA}"/>
    <hyperlink ref="C236" r:id="rId347" xr:uid="{7B401D2F-05C3-4C9D-9D63-6CCA2DFCEC92}"/>
    <hyperlink ref="D236" r:id="rId348" xr:uid="{E5EC9592-56E5-45F4-A2C1-4D81E16BE3BD}"/>
    <hyperlink ref="C812" r:id="rId349" xr:uid="{11012DAF-7BAD-4443-8C4A-27A96322EC63}"/>
    <hyperlink ref="D812" r:id="rId350" xr:uid="{F9C44A9F-D28B-4D55-AD7E-53761E4153C5}"/>
    <hyperlink ref="C2178" r:id="rId351" xr:uid="{3FA22A56-310F-4706-8FB0-BA8FA427EBAD}"/>
    <hyperlink ref="D2178" r:id="rId352" xr:uid="{CEEA087F-89B3-4431-92A4-2109CFEBE9DF}"/>
    <hyperlink ref="C1707" r:id="rId353" xr:uid="{8FAE2D69-7D9E-48EE-999F-B3A2D7A92521}"/>
    <hyperlink ref="D1707" r:id="rId354" xr:uid="{F4543376-0186-4D9C-BEED-FC79174C3FD5}"/>
    <hyperlink ref="C1044" r:id="rId355" xr:uid="{C927C898-3C64-44C7-AE05-F5D9550D51C4}"/>
    <hyperlink ref="D1044" r:id="rId356" xr:uid="{D9551137-1759-4E3E-A7EE-A4455DA60DDD}"/>
    <hyperlink ref="C1000" r:id="rId357" xr:uid="{8D2031CC-408C-4343-AF65-E69721975A6B}"/>
    <hyperlink ref="D1000" r:id="rId358" xr:uid="{9F34055B-0888-4E33-9BBD-376BB018F3B2}"/>
    <hyperlink ref="C1222" r:id="rId359" xr:uid="{3F258907-CB7C-413F-81FE-35F9B251D576}"/>
    <hyperlink ref="D1222" r:id="rId360" xr:uid="{368403D6-A7AB-44A9-9C0A-92562AD88CCE}"/>
    <hyperlink ref="C251" r:id="rId361" xr:uid="{7C9444C0-80C5-42F1-9A9E-3A82B0C63549}"/>
    <hyperlink ref="D251" r:id="rId362" xr:uid="{8BF9E1C6-2BAC-4874-91FE-40B6AAD15AB5}"/>
    <hyperlink ref="C2104" r:id="rId363" xr:uid="{8FF31FDF-107A-493B-A9FB-1F0C6852990B}"/>
    <hyperlink ref="D2104" r:id="rId364" xr:uid="{9B825C4A-7BE4-4178-8C1B-7FC57F5046F9}"/>
    <hyperlink ref="C544" r:id="rId365" xr:uid="{E915AAA8-530F-4111-9DA1-ED7DD14AF60A}"/>
    <hyperlink ref="D544" r:id="rId366" xr:uid="{931168FC-7FB2-4BE5-84D6-EAD56A759387}"/>
    <hyperlink ref="C2307" r:id="rId367" xr:uid="{AD73184C-B355-45E9-A025-BDAA81B05EAA}"/>
    <hyperlink ref="D2307" r:id="rId368" xr:uid="{3CA3BC6E-D5E0-4693-B261-900CE3AF5D3F}"/>
    <hyperlink ref="C1418" r:id="rId369" xr:uid="{8C998498-56F0-417B-B498-093A1A07436D}"/>
    <hyperlink ref="D1418" r:id="rId370" xr:uid="{1A80B6A6-AE05-4170-86FD-63682762382C}"/>
    <hyperlink ref="C807" r:id="rId371" xr:uid="{EA9DD513-DFEA-4EF9-BECE-2A6F5BB9B6EB}"/>
    <hyperlink ref="D807" r:id="rId372" xr:uid="{F13F6968-7BBC-488D-A326-A673165C4CF6}"/>
    <hyperlink ref="C50" r:id="rId373" xr:uid="{13D2086C-FDFF-4C1A-84A1-1DAFFFA3D54B}"/>
    <hyperlink ref="D50" r:id="rId374" xr:uid="{45333EEA-63E3-4388-8F51-69F068C03CDA}"/>
    <hyperlink ref="C2099" r:id="rId375" xr:uid="{F63C656A-1BB0-4CCD-AEC6-C15BE406DBA9}"/>
    <hyperlink ref="D2099" r:id="rId376" xr:uid="{7E931C2A-1AD4-4B49-948A-49F8A862DB6D}"/>
    <hyperlink ref="C222" r:id="rId377" xr:uid="{30DB15C7-95FC-4B26-9BCD-CE60822DA045}"/>
    <hyperlink ref="D222" r:id="rId378" xr:uid="{99CF6DC3-9E8A-4D04-BDB0-96AECA422671}"/>
    <hyperlink ref="C118" r:id="rId379" xr:uid="{9B1FBFEC-17D8-45A6-9744-D8EA29EEB3D8}"/>
    <hyperlink ref="D118" r:id="rId380" xr:uid="{50BC7735-CF8A-4918-9965-DD3B30A9C3E3}"/>
    <hyperlink ref="C198" r:id="rId381" xr:uid="{5AC80C90-6D25-4F4A-B236-9FC9EE224EBD}"/>
    <hyperlink ref="D198" r:id="rId382" xr:uid="{671E7F2E-EC4F-497D-8DDE-627805AF0F49}"/>
    <hyperlink ref="C461" r:id="rId383" xr:uid="{4E609A11-AD24-4E1A-8DC2-0D662C75654F}"/>
    <hyperlink ref="D461" r:id="rId384" xr:uid="{F84618D7-E76C-4946-A4AA-F3052E39E67D}"/>
    <hyperlink ref="C780" r:id="rId385" xr:uid="{584A8BCA-7583-4ABE-9A10-9C63F5388DCA}"/>
    <hyperlink ref="D780" r:id="rId386" xr:uid="{23EB4FD4-BAF2-440D-9BD5-9BA954038B28}"/>
    <hyperlink ref="C1383" r:id="rId387" xr:uid="{2BF69124-E2E6-42D4-81C9-C7A74B510281}"/>
    <hyperlink ref="D1383" r:id="rId388" xr:uid="{0DDEF1F2-857D-4545-B82E-085400087926}"/>
    <hyperlink ref="C600" r:id="rId389" xr:uid="{A2A52029-D764-4EF9-B351-B2756648CB62}"/>
    <hyperlink ref="D600" r:id="rId390" xr:uid="{97232A81-8195-428F-8B3F-CBE57CB39FEF}"/>
    <hyperlink ref="C1431" r:id="rId391" xr:uid="{8BE72B2B-6D33-4639-AF5F-4944DD7F4E14}"/>
    <hyperlink ref="D1431" r:id="rId392" xr:uid="{515B20CF-AD0D-4E50-802F-5EBD499D6E91}"/>
    <hyperlink ref="C2238" r:id="rId393" xr:uid="{C468A83F-F87D-436B-A444-93CEA4A7A8B4}"/>
    <hyperlink ref="D2238" r:id="rId394" xr:uid="{5AEDD9F6-E608-47FF-B5AA-B0919CED072F}"/>
    <hyperlink ref="C391" r:id="rId395" xr:uid="{14EBAC28-8426-4AF3-883D-7D7FCBFFED6A}"/>
    <hyperlink ref="D391" r:id="rId396" xr:uid="{E8AC35AF-3FD8-404B-9DB4-D6BFB1E42CE7}"/>
    <hyperlink ref="C2194" r:id="rId397" xr:uid="{4BA565F5-10D1-434F-B6CB-B39074264834}"/>
    <hyperlink ref="D2194" r:id="rId398" xr:uid="{2B8E73A5-B4D0-47EF-91D5-62032E0B49A0}"/>
    <hyperlink ref="C2029" r:id="rId399" xr:uid="{89209D9B-F36B-43DA-85D5-38F21400308C}"/>
    <hyperlink ref="D2029" r:id="rId400" xr:uid="{87515B21-4B70-410C-BBB1-3A8081B86FA7}"/>
    <hyperlink ref="C26" r:id="rId401" xr:uid="{016BB409-4B98-48B4-81C0-7876A0AE0E61}"/>
    <hyperlink ref="D26" r:id="rId402" xr:uid="{363C45A3-2289-4E2D-8EBC-1B10218BE361}"/>
    <hyperlink ref="C617" r:id="rId403" xr:uid="{8E22A946-F7B7-44FE-A01F-44F1D6328C4B}"/>
    <hyperlink ref="D617" r:id="rId404" xr:uid="{3818C5BF-68A5-49D3-BC99-5D603852FEC8}"/>
    <hyperlink ref="C247" r:id="rId405" xr:uid="{94C81633-DE5E-4B69-82FB-1BCE6232542C}"/>
    <hyperlink ref="D247" r:id="rId406" xr:uid="{7836E04D-56A2-442C-A4BC-2A3DEBFE26AA}"/>
    <hyperlink ref="C1469" r:id="rId407" xr:uid="{85567BAD-D6E2-443F-9CF6-69CED1B9F01B}"/>
    <hyperlink ref="D1469" r:id="rId408" xr:uid="{954DE93C-A0D5-4814-8E5D-FE77227B0710}"/>
    <hyperlink ref="C862" r:id="rId409" xr:uid="{456B3FC5-100F-433B-9B36-50BF385E9451}"/>
    <hyperlink ref="D862" r:id="rId410" xr:uid="{F20E4E78-0283-4391-8408-41A673B88553}"/>
    <hyperlink ref="C65" r:id="rId411" xr:uid="{BA7832D2-C32E-4701-96B2-7600A4FD869E}"/>
    <hyperlink ref="D65" r:id="rId412" xr:uid="{4571753B-E14D-4AE4-ADC7-E23D45E53F43}"/>
    <hyperlink ref="C17" r:id="rId413" xr:uid="{DBA0FEBC-37C1-4832-85D9-0A997C6C79C8}"/>
    <hyperlink ref="D17" r:id="rId414" xr:uid="{87C98120-DC1D-4CDC-8C4B-366EE118C75F}"/>
    <hyperlink ref="C1437" r:id="rId415" xr:uid="{879C9D13-D08A-404F-B016-78CD4F4F2DB9}"/>
    <hyperlink ref="D1437" r:id="rId416" xr:uid="{3A57DDDC-5457-40D5-9BF0-4790BC173082}"/>
    <hyperlink ref="C467" r:id="rId417" xr:uid="{0A915FE0-9FC4-4A1A-B74D-9FBCEADFA5D2}"/>
    <hyperlink ref="D467" r:id="rId418" xr:uid="{981DCAA7-E351-4543-9286-F2FE3937CFBE}"/>
    <hyperlink ref="C243" r:id="rId419" xr:uid="{E339DD17-CEFE-4527-B34E-FFABAE91974A}"/>
    <hyperlink ref="D243" r:id="rId420" xr:uid="{D3C7560F-677C-4212-A460-E71E3D2C5729}"/>
    <hyperlink ref="C464" r:id="rId421" xr:uid="{F27A0FEF-489B-4593-8F6A-3A18D53277BA}"/>
    <hyperlink ref="D464" r:id="rId422" xr:uid="{3FBEDBE9-5D09-4848-9587-D438D3C066BA}"/>
    <hyperlink ref="C447" r:id="rId423" xr:uid="{5A93739C-738C-4C36-ABDA-CD9BA91924E7}"/>
    <hyperlink ref="D447" r:id="rId424" xr:uid="{0920474A-441B-43E1-AF27-4036900A0C17}"/>
    <hyperlink ref="C2034" r:id="rId425" xr:uid="{DAAC1DED-201E-43D8-BE3E-1B249C6D012C}"/>
    <hyperlink ref="D2034" r:id="rId426" xr:uid="{B629B8E7-CD6D-4EBE-BF71-D1B6362333E1}"/>
    <hyperlink ref="C1281" r:id="rId427" xr:uid="{612C6A02-30FC-4911-9D62-9597FDF7EEDA}"/>
    <hyperlink ref="D1281" r:id="rId428" xr:uid="{FDC5553D-E7AB-40BD-9B75-77FFEEC865B5}"/>
    <hyperlink ref="C1234" r:id="rId429" xr:uid="{0127A2C5-E8BE-4D05-A3F1-8E7EAC7ADA1B}"/>
    <hyperlink ref="D1234" r:id="rId430" xr:uid="{E30320D4-A6F5-483B-93B9-0E02E432A1BD}"/>
    <hyperlink ref="C1064" r:id="rId431" xr:uid="{4A761A0E-0AE8-4489-9680-4D77CA9BC03A}"/>
    <hyperlink ref="D1064" r:id="rId432" xr:uid="{008D231E-7CCC-4C94-B3EC-D7D843CFB717}"/>
    <hyperlink ref="C2232" r:id="rId433" xr:uid="{D99DC1B4-A02A-4A67-9FE4-C8A0D947277C}"/>
    <hyperlink ref="D2232" r:id="rId434" xr:uid="{AD8DF79A-8C26-462C-B7B2-658CE8ACA264}"/>
    <hyperlink ref="C1810" r:id="rId435" xr:uid="{2B47EBD1-2D04-48CD-9C39-1C152965C025}"/>
    <hyperlink ref="D1810" r:id="rId436" xr:uid="{D5E9112C-0D2F-47E7-BEA7-36C20F36C795}"/>
    <hyperlink ref="C1010" r:id="rId437" xr:uid="{68A5BCE9-4FA4-4B66-94C2-D93AE56B8B54}"/>
    <hyperlink ref="D1010" r:id="rId438" xr:uid="{8F8D6B8C-843A-4B16-9BC2-5B97E858744E}"/>
    <hyperlink ref="C1438" r:id="rId439" xr:uid="{DCED0E30-1462-47EB-A1BB-1C15DACF22C5}"/>
    <hyperlink ref="D1438" r:id="rId440" xr:uid="{33CB1A94-752E-4F01-8ECE-F385DA369221}"/>
    <hyperlink ref="C2254" r:id="rId441" xr:uid="{64937D79-3B50-4340-B05E-7B6909BE9750}"/>
    <hyperlink ref="D2254" r:id="rId442" xr:uid="{2D22D1DA-28DD-4A11-9945-067A4A5ECF88}"/>
    <hyperlink ref="C1294" r:id="rId443" xr:uid="{AD5888C4-A8BA-4CFB-AEF9-2A60BDF02C57}"/>
    <hyperlink ref="D1294" r:id="rId444" xr:uid="{F4427002-5B00-4A89-A389-14F675C69D9D}"/>
    <hyperlink ref="C1985" r:id="rId445" xr:uid="{7F515C7E-1749-4581-BABE-6464A3BB4419}"/>
    <hyperlink ref="D1985" r:id="rId446" xr:uid="{73E23C29-B6E0-4122-B627-FFD141CFED0D}"/>
    <hyperlink ref="C297" r:id="rId447" xr:uid="{2FD4B1B0-566E-49EF-8A2D-E4CDF9B03F9E}"/>
    <hyperlink ref="D297" r:id="rId448" xr:uid="{26E68F8C-5FA4-42F1-88AD-2C9E8FEA9339}"/>
    <hyperlink ref="C1261" r:id="rId449" xr:uid="{B0D5880C-C85D-4345-BB4C-B33E4DC14860}"/>
    <hyperlink ref="D1261" r:id="rId450" xr:uid="{8E9C2E9D-E190-4650-934B-CA7DC06C4C10}"/>
    <hyperlink ref="C1276" r:id="rId451" xr:uid="{444A6BE0-ACD8-4866-84C6-24B6B265A88F}"/>
    <hyperlink ref="D1276" r:id="rId452" xr:uid="{50BACE50-AAA1-436F-BDBD-06E7065FB8EC}"/>
    <hyperlink ref="C254" r:id="rId453" xr:uid="{C955B052-11A4-4A49-A853-CC12DE23C149}"/>
    <hyperlink ref="D254" r:id="rId454" xr:uid="{A81DDE42-B58F-418C-9B4E-5144DA1FAF8F}"/>
    <hyperlink ref="C1815" r:id="rId455" xr:uid="{CCF84C2B-B9BA-417B-93DC-FAD8496C465E}"/>
    <hyperlink ref="D1815" r:id="rId456" xr:uid="{EA746C74-8A7F-4002-90EF-E3C654F6EEB5}"/>
    <hyperlink ref="C980" r:id="rId457" xr:uid="{A4634E30-FD18-45EF-B3EB-3B7F7377C736}"/>
    <hyperlink ref="D980" r:id="rId458" xr:uid="{9FD48EA0-1BC2-4FAA-858A-C3F22C96F71C}"/>
    <hyperlink ref="C399" r:id="rId459" xr:uid="{7B3DC6ED-45B1-48F2-9D85-02B0BE7E3B8C}"/>
    <hyperlink ref="D399" r:id="rId460" xr:uid="{2252CE70-C48C-4BEA-BEC6-0ECE52AA67C2}"/>
    <hyperlink ref="C282" r:id="rId461" xr:uid="{A4609EDC-55E5-4AE7-B53F-9D55525D440A}"/>
    <hyperlink ref="D282" r:id="rId462" xr:uid="{3DA90077-AF2E-4B7A-A8EB-46CC4D27BC7C}"/>
    <hyperlink ref="C480" r:id="rId463" xr:uid="{7C46CFF5-53BB-475F-98C3-AB572D8A83DA}"/>
    <hyperlink ref="D480" r:id="rId464" xr:uid="{A51638D0-DAEB-42A4-8850-27C9D1986C83}"/>
    <hyperlink ref="C815" r:id="rId465" xr:uid="{89DFE000-7E6A-465B-A55A-1232BC15FBD7}"/>
    <hyperlink ref="D815" r:id="rId466" xr:uid="{854F858A-6124-491B-A9FE-B5343820956A}"/>
    <hyperlink ref="C737" r:id="rId467" xr:uid="{2E33FE33-82C4-449E-AEC7-0E591BB5C441}"/>
    <hyperlink ref="D737" r:id="rId468" xr:uid="{10861A39-EB10-4809-9ED9-F2A84C978298}"/>
    <hyperlink ref="C155" r:id="rId469" xr:uid="{A8BF23C5-21F4-45AF-A2D8-32A192C288BF}"/>
    <hyperlink ref="D155" r:id="rId470" xr:uid="{4B5BC116-DC27-402F-8813-4E17344C413C}"/>
    <hyperlink ref="C1162" r:id="rId471" xr:uid="{8E1E7A72-DBD3-401E-A6AA-AF288D109BD3}"/>
    <hyperlink ref="D1162" r:id="rId472" xr:uid="{AFE5FF63-3F5B-4859-89CE-72DC761E0C73}"/>
    <hyperlink ref="C635" r:id="rId473" xr:uid="{4171B13C-7396-4263-9945-40A134D160AC}"/>
    <hyperlink ref="D635" r:id="rId474" xr:uid="{CBBC4695-6054-462C-9980-71FE7337A1A8}"/>
    <hyperlink ref="C2262" r:id="rId475" xr:uid="{030FAB97-E261-40C2-B081-17CA88BA9B7A}"/>
    <hyperlink ref="D2262" r:id="rId476" xr:uid="{EE0F4A56-A0E8-41D1-829D-B0BCF8732D1F}"/>
    <hyperlink ref="C1206" r:id="rId477" xr:uid="{54B4C86C-B13F-4714-B4B7-892FFB3C99FC}"/>
    <hyperlink ref="D1206" r:id="rId478" xr:uid="{2A949C83-1AA7-481C-AAEF-E42D5D5A528E}"/>
    <hyperlink ref="C1341" r:id="rId479" xr:uid="{6FA6F8C2-36EB-47C8-A6A1-CED25DF5DD06}"/>
    <hyperlink ref="D1341" r:id="rId480" xr:uid="{B10C676D-7770-4811-B92C-D22129101D07}"/>
    <hyperlink ref="C878" r:id="rId481" xr:uid="{8904BEED-05C9-438D-A255-37C8A0A2D7BD}"/>
    <hyperlink ref="D878" r:id="rId482" xr:uid="{A077BF24-FA48-4F79-AEDF-F83E02A45013}"/>
    <hyperlink ref="C255" r:id="rId483" xr:uid="{3C65FC4C-C96D-44D3-AA22-930D2805C147}"/>
    <hyperlink ref="D255" r:id="rId484" xr:uid="{DDA6A1BD-EAE6-476E-AA0A-8F85AA1EF04E}"/>
    <hyperlink ref="C2147" r:id="rId485" xr:uid="{F89692C8-6AB1-4D9F-B06E-329C7B630CE5}"/>
    <hyperlink ref="D2147" r:id="rId486" xr:uid="{5840463B-A71F-4BA3-9A7D-051F4E8F9F56}"/>
    <hyperlink ref="C729" r:id="rId487" xr:uid="{976925F7-FB44-40B0-88B9-080D51C0350C}"/>
    <hyperlink ref="D729" r:id="rId488" xr:uid="{0D3762C6-5A33-4B24-99BC-01A6CC4E97D2}"/>
    <hyperlink ref="C1877" r:id="rId489" xr:uid="{5F6CED70-850F-4FB4-931A-F6E2BD5E5E61}"/>
    <hyperlink ref="D1877" r:id="rId490" xr:uid="{CA6A570F-D2BA-4BD2-9103-9A19F696135C}"/>
    <hyperlink ref="C1035" r:id="rId491" xr:uid="{12ADC395-4D5A-4030-8496-5AE0F1FDF88D}"/>
    <hyperlink ref="D1035" r:id="rId492" xr:uid="{62215DCC-0B03-4E8C-A8E3-2139EED633B0}"/>
    <hyperlink ref="C2100" r:id="rId493" xr:uid="{670059E4-4676-40A4-BFD6-061241103ADF}"/>
    <hyperlink ref="D2100" r:id="rId494" xr:uid="{23FFFCEB-1BBF-433A-B120-3016A8EA349F}"/>
    <hyperlink ref="C134" r:id="rId495" xr:uid="{EFD5B769-C58E-41D8-80CB-89073DCFEDA2}"/>
    <hyperlink ref="D134" r:id="rId496" xr:uid="{3725C7DB-C8F8-4600-82B9-F345C3AC683A}"/>
    <hyperlink ref="C1856" r:id="rId497" xr:uid="{7AC5B915-99BF-443F-ADDB-D26F2078822A}"/>
    <hyperlink ref="D1856" r:id="rId498" xr:uid="{FD03C04B-D765-40EB-A5C5-8C9F1657797F}"/>
    <hyperlink ref="C841" r:id="rId499" xr:uid="{6AC76547-E93C-4D6C-A37D-466400D1E326}"/>
    <hyperlink ref="D841" r:id="rId500" xr:uid="{5929E0D9-3336-4B5F-B3AA-5DD15E77ACF6}"/>
    <hyperlink ref="C1015" r:id="rId501" xr:uid="{C16564F8-B28D-4968-9431-7A7ADF45DB20}"/>
    <hyperlink ref="D1015" r:id="rId502" xr:uid="{72B4E812-23EC-4526-AFF7-80020F543FE7}"/>
    <hyperlink ref="C1941" r:id="rId503" xr:uid="{DD86F762-9AF0-4D0B-B218-F92C257E37A2}"/>
    <hyperlink ref="D1941" r:id="rId504" xr:uid="{4A82372D-F075-4C21-8729-187B5A89B876}"/>
    <hyperlink ref="C237" r:id="rId505" xr:uid="{E9D5EEE9-E297-438B-80AC-1538D9CC0930}"/>
    <hyperlink ref="D237" r:id="rId506" xr:uid="{98188348-D141-4CAF-B7FF-4CE4265BD6E9}"/>
    <hyperlink ref="C1043" r:id="rId507" xr:uid="{1DBE1CE3-A4F9-4BDF-942D-014FDC29302D}"/>
    <hyperlink ref="D1043" r:id="rId508" xr:uid="{B27A539D-5829-4BC8-88B2-4FCC665A3E62}"/>
    <hyperlink ref="C168" r:id="rId509" xr:uid="{4E80F7F3-584B-44CD-BCE1-44F39833CBE9}"/>
    <hyperlink ref="D168" r:id="rId510" xr:uid="{CDBA861E-62A6-4224-9A53-22213F852AC9}"/>
    <hyperlink ref="C69" r:id="rId511" xr:uid="{95B470C5-6789-457E-BE78-F30E5CE577B2}"/>
    <hyperlink ref="D69" r:id="rId512" xr:uid="{5C59EA0D-F056-4EED-9711-76E5D1373F1B}"/>
    <hyperlink ref="C1356" r:id="rId513" xr:uid="{29808143-9DC9-4696-B4D9-774F75B21372}"/>
    <hyperlink ref="D1356" r:id="rId514" xr:uid="{08D53333-04A0-45A3-A22C-9DBCD415D2CD}"/>
    <hyperlink ref="C242" r:id="rId515" xr:uid="{0FA30092-359D-484A-9B04-EB65F20C582C}"/>
    <hyperlink ref="D242" r:id="rId516" xr:uid="{FCBDB571-3484-4762-A4BE-5A65C49C72AD}"/>
    <hyperlink ref="C1925" r:id="rId517" xr:uid="{5ACCEAA2-BBFF-4490-AEB8-4E11431C9D33}"/>
    <hyperlink ref="D1925" r:id="rId518" xr:uid="{13C5004F-53DC-49E1-BFCB-23F9E6AB751D}"/>
    <hyperlink ref="C1866" r:id="rId519" xr:uid="{2C08246F-77FA-4221-B06D-2EF09ADA1B29}"/>
    <hyperlink ref="D1866" r:id="rId520" xr:uid="{EF8394E5-3699-4FD2-BF17-49EA56F8BB01}"/>
    <hyperlink ref="C385" r:id="rId521" xr:uid="{B6826793-73E9-41E2-9ED1-7C3636548D14}"/>
    <hyperlink ref="D385" r:id="rId522" xr:uid="{E8A072C3-4573-4682-8383-7B4BA324E769}"/>
    <hyperlink ref="C421" r:id="rId523" xr:uid="{91F7F6D9-A3AB-4CC8-A998-00D9B43B3883}"/>
    <hyperlink ref="D421" r:id="rId524" xr:uid="{97DFF6BF-C548-4D0B-A101-41206DE1CD56}"/>
    <hyperlink ref="C935" r:id="rId525" xr:uid="{65D4DE9F-FEDF-4D20-B3A3-EF26C856C414}"/>
    <hyperlink ref="D935" r:id="rId526" xr:uid="{E5C6D1CB-EB7A-4882-94EC-7AAAC72B9448}"/>
    <hyperlink ref="C470" r:id="rId527" xr:uid="{B35F9DF1-F5A1-4DE0-8C58-37F6E9DE4AAA}"/>
    <hyperlink ref="D470" r:id="rId528" xr:uid="{F1518992-456A-4F20-891A-BB8B78A76192}"/>
    <hyperlink ref="C759" r:id="rId529" xr:uid="{8B74BDD5-EC77-442F-8FBD-3163BCAD9035}"/>
    <hyperlink ref="D759" r:id="rId530" xr:uid="{39DCE8B3-F410-481E-832C-23647D1C94BE}"/>
    <hyperlink ref="C970" r:id="rId531" xr:uid="{6F3E4603-89AC-41E4-A1FB-EAF9C12D119E}"/>
    <hyperlink ref="D970" r:id="rId532" xr:uid="{C3C1F780-FFC8-4FEE-AE39-74307EC4F550}"/>
    <hyperlink ref="C518" r:id="rId533" xr:uid="{EB201B86-6F9F-4E46-A38E-647956B6F51A}"/>
    <hyperlink ref="D518" r:id="rId534" xr:uid="{1B932AAD-C744-4D5B-AC38-B04B93CB30C4}"/>
    <hyperlink ref="C748" r:id="rId535" xr:uid="{DEE38AD5-7954-4781-875C-42E191AC4410}"/>
    <hyperlink ref="D748" r:id="rId536" xr:uid="{2243A603-B828-4CAE-867F-9B2BEF74253D}"/>
    <hyperlink ref="C223" r:id="rId537" xr:uid="{F0BE2CBC-8074-4B4E-95AA-D20FEB908EE6}"/>
    <hyperlink ref="D223" r:id="rId538" xr:uid="{DB034B3B-D8D9-45FA-829E-48B9B8CF61F1}"/>
    <hyperlink ref="C1585" r:id="rId539" xr:uid="{67046265-F0EC-4494-873F-6018E489493B}"/>
    <hyperlink ref="D1585" r:id="rId540" xr:uid="{0229D8F6-CE61-4482-A7B0-9DD1B62BEDA3}"/>
    <hyperlink ref="C107" r:id="rId541" xr:uid="{39F44F09-609A-4597-909D-469CCC684E57}"/>
    <hyperlink ref="D107" r:id="rId542" xr:uid="{BF49E4B2-22B8-4E34-934A-398C48B287DB}"/>
    <hyperlink ref="C2151" r:id="rId543" xr:uid="{84DA4AAC-ADE1-47A4-B150-4C1D3850156F}"/>
    <hyperlink ref="D2151" r:id="rId544" xr:uid="{3CD9F521-8AF1-45F8-8B2D-E5B938328296}"/>
    <hyperlink ref="C547" r:id="rId545" xr:uid="{A7558415-DECC-41ED-8BA1-48F8BBDA10B8}"/>
    <hyperlink ref="D547" r:id="rId546" xr:uid="{1793BFD4-6670-4D6D-9081-CF1239520B3C}"/>
    <hyperlink ref="C304" r:id="rId547" xr:uid="{167C6B55-1585-44F6-B997-13874765DF35}"/>
    <hyperlink ref="D304" r:id="rId548" xr:uid="{AB820541-BE96-4784-89A2-F0497390F099}"/>
    <hyperlink ref="C946" r:id="rId549" xr:uid="{678CC440-73E1-4B64-8763-FED7FC7DD91B}"/>
    <hyperlink ref="D946" r:id="rId550" xr:uid="{F7C28CC8-EB55-4097-A7A9-900D498DFEE0}"/>
    <hyperlink ref="C161" r:id="rId551" xr:uid="{48B334E6-7572-4D72-A7F3-77B1E8FAB4B7}"/>
    <hyperlink ref="D161" r:id="rId552" xr:uid="{69B958DC-8528-4E9D-AF37-F8538E330565}"/>
    <hyperlink ref="C801" r:id="rId553" xr:uid="{4EA3176C-5A06-48EF-BDA7-9858AE6EF05D}"/>
    <hyperlink ref="D801" r:id="rId554" xr:uid="{7E619C2D-6B23-4D2C-9F9A-CA81B66254FA}"/>
    <hyperlink ref="C638" r:id="rId555" xr:uid="{36BB7405-A219-4BCF-9C03-9408AF431D4B}"/>
    <hyperlink ref="D638" r:id="rId556" xr:uid="{603A1D06-3528-41A0-A395-E26558E22FE6}"/>
    <hyperlink ref="C1056" r:id="rId557" xr:uid="{47A3C251-4D66-4EC8-B423-DEFCBE838A07}"/>
    <hyperlink ref="D1056" r:id="rId558" xr:uid="{F2152039-6524-4306-BFF0-63F103B7AD66}"/>
    <hyperlink ref="C388" r:id="rId559" xr:uid="{2C2669C0-31A7-48A7-9798-EE4BF8059D64}"/>
    <hyperlink ref="D388" r:id="rId560" xr:uid="{8CD1D893-3DCA-4B52-B2EE-86CC938758FB}"/>
    <hyperlink ref="C1378" r:id="rId561" xr:uid="{F83FF1E1-AF1E-483C-84FD-2211C0095770}"/>
    <hyperlink ref="D1378" r:id="rId562" xr:uid="{78AC8EBA-90B3-4C4C-8840-5B57DCA2D948}"/>
    <hyperlink ref="C857" r:id="rId563" xr:uid="{3E1629A2-B433-44BA-99F2-D16F2C626DE5}"/>
    <hyperlink ref="D857" r:id="rId564" xr:uid="{BE143F60-5A99-4061-93A2-3AD0B4F2D39F}"/>
    <hyperlink ref="C1878" r:id="rId565" xr:uid="{0A214FFE-B613-4363-9597-57453B7E0773}"/>
    <hyperlink ref="D1878" r:id="rId566" xr:uid="{E637C038-1F1A-44EC-A006-A8B406797B06}"/>
    <hyperlink ref="C1247" r:id="rId567" xr:uid="{9752F0C8-9E81-467E-B9C4-7062E23A4B06}"/>
    <hyperlink ref="D1247" r:id="rId568" xr:uid="{542CA9BB-CD75-4228-9B1C-65255E44A517}"/>
    <hyperlink ref="C1262" r:id="rId569" xr:uid="{091F808D-C683-4FB8-94BA-307B1A713DF0}"/>
    <hyperlink ref="D1262" r:id="rId570" xr:uid="{CCE2D8ED-6D65-40BD-BE7A-7A24FF74EE72}"/>
    <hyperlink ref="C1013" r:id="rId571" xr:uid="{7766D506-7768-41B3-BE76-6E465F299C4D}"/>
    <hyperlink ref="D1013" r:id="rId572" xr:uid="{0DB51CFD-99BE-45B0-9021-114C4EC9A349}"/>
    <hyperlink ref="C207" r:id="rId573" xr:uid="{9F966554-36E7-463A-8654-F30D5CE9FE6E}"/>
    <hyperlink ref="D207" r:id="rId574" xr:uid="{98E1FEC0-26D4-4D34-99ED-B3E2A0B21771}"/>
    <hyperlink ref="C1945" r:id="rId575" xr:uid="{7A396A4A-6DDD-405F-8B82-BA17D206B4E7}"/>
    <hyperlink ref="D1945" r:id="rId576" xr:uid="{67F2AF25-3C24-4C8E-9BC6-6EC734C30F32}"/>
    <hyperlink ref="C574" r:id="rId577" xr:uid="{ECD37843-60BE-4ED2-B711-741DD7D94065}"/>
    <hyperlink ref="D574" r:id="rId578" xr:uid="{194E7EA3-1D86-431A-A6B7-B0B64CE6205C}"/>
    <hyperlink ref="C455" r:id="rId579" xr:uid="{716E073E-F538-4428-ACC5-168E84746283}"/>
    <hyperlink ref="D455" r:id="rId580" xr:uid="{960B8088-1A84-4676-9030-F3C80FCE0905}"/>
    <hyperlink ref="C1756" r:id="rId581" xr:uid="{5DE77148-2BFE-425F-AE1D-6C9C83CB1D9A}"/>
    <hyperlink ref="D1756" r:id="rId582" xr:uid="{8B1C27B6-380D-4843-BF65-A33964D62E0C}"/>
    <hyperlink ref="C218" r:id="rId583" xr:uid="{4772E88C-C501-4F70-807E-4FEBBBE2F6DA}"/>
    <hyperlink ref="D218" r:id="rId584" xr:uid="{3028EA33-B028-4902-8C70-A7F0F289ED99}"/>
    <hyperlink ref="C1381" r:id="rId585" xr:uid="{488FBEFA-FE70-47B3-8683-6697437FA1E1}"/>
    <hyperlink ref="D1381" r:id="rId586" xr:uid="{6DF87A50-169B-42C3-B1D6-907FB2E3D5BD}"/>
    <hyperlink ref="C200" r:id="rId587" xr:uid="{3FCA3BE6-CCF8-478F-8996-50DEA060FE56}"/>
    <hyperlink ref="D200" r:id="rId588" xr:uid="{96CC08F0-CF3E-48BE-AA1E-3AF2193BDFC4}"/>
    <hyperlink ref="C772" r:id="rId589" xr:uid="{718A8FF5-C28A-4B43-A7F0-D7EE5263A4E4}"/>
    <hyperlink ref="D772" r:id="rId590" xr:uid="{50683F36-3CA1-432F-B3D1-2F5E841349BE}"/>
    <hyperlink ref="C1231" r:id="rId591" xr:uid="{711612F3-ED66-41A6-86F8-EFDFAF92BF5B}"/>
    <hyperlink ref="D1231" r:id="rId592" xr:uid="{F42478BB-911A-4AAE-9EFC-0D866DB4C517}"/>
    <hyperlink ref="C788" r:id="rId593" xr:uid="{BB67A974-BDCB-454B-8B2D-E11E81BB0641}"/>
    <hyperlink ref="D788" r:id="rId594" xr:uid="{85A628CC-9DC0-4382-887F-20D737D920D6}"/>
    <hyperlink ref="C809" r:id="rId595" xr:uid="{79606567-211E-42F7-B6E1-7EBB53627D82}"/>
    <hyperlink ref="D809" r:id="rId596" xr:uid="{40AC3235-A5A8-4105-8602-F63FD6AF8AD1}"/>
    <hyperlink ref="C71" r:id="rId597" xr:uid="{6248E8E4-1198-4501-96EE-62079396D82D}"/>
    <hyperlink ref="D71" r:id="rId598" xr:uid="{511B21B4-3614-4521-AE5C-B05CEDB3E4BA}"/>
    <hyperlink ref="C1989" r:id="rId599" xr:uid="{B161F506-6081-4D20-BAE9-4F702DA20DCC}"/>
    <hyperlink ref="D1989" r:id="rId600" xr:uid="{E43A0613-A8C9-48FC-8407-F5069BC58C83}"/>
    <hyperlink ref="C740" r:id="rId601" xr:uid="{314F6BA2-98A4-4A59-956F-B34B2708584C}"/>
    <hyperlink ref="D740" r:id="rId602" xr:uid="{4675B152-7E16-479B-A348-B577BBA13F8D}"/>
    <hyperlink ref="C1936" r:id="rId603" xr:uid="{FAEC4E60-00A1-4DA9-AF5A-756F13D0E287}"/>
    <hyperlink ref="D1936" r:id="rId604" xr:uid="{0CCACD65-EBDF-4C20-B7F8-6104CDEE6839}"/>
    <hyperlink ref="C1421" r:id="rId605" xr:uid="{8EFE3361-5185-4B18-A0EC-BD708BCAF886}"/>
    <hyperlink ref="D1421" r:id="rId606" xr:uid="{21E57858-5178-47B7-9F9E-E3F4A3121BA2}"/>
    <hyperlink ref="C798" r:id="rId607" xr:uid="{EBB8163E-AB43-4FED-A6BD-C517B0F1B683}"/>
    <hyperlink ref="D798" r:id="rId608" xr:uid="{3EC9068D-7C2A-4D07-B9DC-3AAFA4F92227}"/>
    <hyperlink ref="C661" r:id="rId609" xr:uid="{5F9135EE-91EB-414C-805E-543EE5FB08AB}"/>
    <hyperlink ref="D661" r:id="rId610" xr:uid="{A59D62C0-2F2C-467B-909A-06B58DCCE07C}"/>
    <hyperlink ref="C233" r:id="rId611" xr:uid="{60F92632-85F6-4939-A586-AB24149C8DDE}"/>
    <hyperlink ref="D233" r:id="rId612" xr:uid="{F4A137EB-CEF4-4C1A-9CA3-EEAB06782C6B}"/>
    <hyperlink ref="C1684" r:id="rId613" xr:uid="{DAF8FACD-EF37-4873-B759-13C5D0528C2C}"/>
    <hyperlink ref="D1684" r:id="rId614" xr:uid="{D7588165-40B3-4C77-8D62-AC02D31E63A7}"/>
    <hyperlink ref="C1230" r:id="rId615" xr:uid="{0CC7B6D9-E635-4FC3-86D6-B0C7BBFC3D5B}"/>
    <hyperlink ref="D1230" r:id="rId616" xr:uid="{2DD3B732-5E15-4BA7-B82B-E8112242975B}"/>
    <hyperlink ref="C410" r:id="rId617" xr:uid="{6A0A7B0F-CA05-4EE9-A8A6-3FED35081B7B}"/>
    <hyperlink ref="D410" r:id="rId618" xr:uid="{E623E4C6-CE5A-4CF3-A611-3E9E9EAAB1F9}"/>
    <hyperlink ref="C1300" r:id="rId619" xr:uid="{9D23901B-997A-4CE5-BEC2-ED9D291E6034}"/>
    <hyperlink ref="D1300" r:id="rId620" xr:uid="{1840032C-2F15-4E70-8882-A938C62783E3}"/>
    <hyperlink ref="C86" r:id="rId621" xr:uid="{DCA4CE28-AC9A-4DE9-B59E-4AD8D1FE9720}"/>
    <hyperlink ref="D86" r:id="rId622" xr:uid="{307C4320-C839-4360-98A0-D212531564AE}"/>
    <hyperlink ref="C352" r:id="rId623" xr:uid="{741827EC-AA56-41B7-B202-721FF85BF151}"/>
    <hyperlink ref="D352" r:id="rId624" xr:uid="{EC057B4B-E5F9-4866-AB3F-DDD8D02E8C79}"/>
    <hyperlink ref="C30" r:id="rId625" xr:uid="{5BFAFF3B-2671-4C44-BAA8-E0F5BEA1AC8F}"/>
    <hyperlink ref="D30" r:id="rId626" xr:uid="{A37F126E-EA03-4742-AA32-954438697665}"/>
    <hyperlink ref="C858" r:id="rId627" xr:uid="{E30196D9-1C5D-45DB-BC1D-6DD935BCF55B}"/>
    <hyperlink ref="D858" r:id="rId628" xr:uid="{39AD3192-F009-42B7-8279-5AF208DE3155}"/>
    <hyperlink ref="C755" r:id="rId629" xr:uid="{C3A2E745-46C9-45A0-8F9C-E56020B11644}"/>
    <hyperlink ref="D755" r:id="rId630" xr:uid="{E22039CE-57B7-4EA1-A155-3397740A30EF}"/>
    <hyperlink ref="C51" r:id="rId631" xr:uid="{D9F5F336-D22C-4376-97C2-771A7DCEBA19}"/>
    <hyperlink ref="D51" r:id="rId632" xr:uid="{5C271DF8-F916-45C4-832D-344495367F51}"/>
    <hyperlink ref="C1375" r:id="rId633" xr:uid="{D348F661-DDBF-44A9-B92A-99DE4FF76412}"/>
    <hyperlink ref="D1375" r:id="rId634" xr:uid="{AA5114AC-3F02-4395-AAD2-3C2844557F78}"/>
    <hyperlink ref="C167" r:id="rId635" xr:uid="{58352634-C0B3-4B10-988C-1793E7CDB343}"/>
    <hyperlink ref="D167" r:id="rId636" xr:uid="{B138BAF6-C574-4396-98F2-925277957EB2}"/>
    <hyperlink ref="C578" r:id="rId637" xr:uid="{7D312F0D-6EE6-487C-A2A7-7C56CFA32692}"/>
    <hyperlink ref="D578" r:id="rId638" xr:uid="{C52C9554-1A6A-4546-94A8-3CAB9A051221}"/>
    <hyperlink ref="C238" r:id="rId639" xr:uid="{B474AF3E-FFAA-4388-9C4C-6016B0C4DB82}"/>
    <hyperlink ref="D238" r:id="rId640" xr:uid="{FBEC62C1-3BE3-432A-8074-6FA5F877DEE6}"/>
    <hyperlink ref="C541" r:id="rId641" xr:uid="{2B36FBAA-74AD-4B91-BA9C-D54BC148F2F0}"/>
    <hyperlink ref="D541" r:id="rId642" xr:uid="{4E789FB3-4274-444D-9884-DE78D006119B}"/>
    <hyperlink ref="C615" r:id="rId643" xr:uid="{D6A5132E-D9E1-4821-870B-1FED88BD1823}"/>
    <hyperlink ref="D615" r:id="rId644" xr:uid="{DB947561-E8DB-4EC4-9DF4-BA8FB113F2FC}"/>
    <hyperlink ref="C1326" r:id="rId645" xr:uid="{C6C518F8-1935-4844-B2A5-BB99C03C981E}"/>
    <hyperlink ref="D1326" r:id="rId646" xr:uid="{D860E148-04EC-4D9B-839B-4E444541C990}"/>
    <hyperlink ref="C232" r:id="rId647" xr:uid="{0AD6C0DA-5D57-48B3-9EC7-0F0B2540574B}"/>
    <hyperlink ref="D232" r:id="rId648" xr:uid="{37178AA8-5C90-49E6-A2E5-5E843532640E}"/>
    <hyperlink ref="C435" r:id="rId649" xr:uid="{1AB8A876-5776-4D23-8AF0-83F3A71031AF}"/>
    <hyperlink ref="D435" r:id="rId650" xr:uid="{DF79F193-5593-489F-B48F-BE7D3BD066EE}"/>
    <hyperlink ref="C589" r:id="rId651" xr:uid="{AA81A6C8-41A9-48C5-8195-E97EE42D15A7}"/>
    <hyperlink ref="D589" r:id="rId652" xr:uid="{C005A6FA-E4C7-4712-9392-A36A448FBE50}"/>
    <hyperlink ref="C539" r:id="rId653" xr:uid="{6656D325-2AB3-46BE-BA6F-96C79B671673}"/>
    <hyperlink ref="D539" r:id="rId654" xr:uid="{35A08C9C-B079-4F6A-BD00-A5D54FE90876}"/>
    <hyperlink ref="C1738" r:id="rId655" xr:uid="{F083B017-2B61-41E1-B482-9F89BC91A92D}"/>
    <hyperlink ref="D1738" r:id="rId656" xr:uid="{65C6E47E-B41D-4AFE-B66E-50272B9EF5C6}"/>
    <hyperlink ref="C128" r:id="rId657" xr:uid="{AF142590-CB75-4CBC-914B-51CED842999E}"/>
    <hyperlink ref="D128" r:id="rId658" xr:uid="{42012EF1-BE67-4562-B8CD-519BBFF35928}"/>
    <hyperlink ref="C91" r:id="rId659" xr:uid="{41AD1986-3E60-4126-A0E1-28FD2E928038}"/>
    <hyperlink ref="D91" r:id="rId660" xr:uid="{1A13DAE6-0750-49AE-89D7-896671F42B05}"/>
    <hyperlink ref="C1674" r:id="rId661" xr:uid="{18165451-4AF9-4A73-A00B-AC938EFA15BF}"/>
    <hyperlink ref="D1674" r:id="rId662" xr:uid="{3BFF4345-5F13-43A8-ADDD-B8C156BDAE22}"/>
    <hyperlink ref="C670" r:id="rId663" xr:uid="{12DC9169-F44B-4D82-95AB-5CE8C55E58A4}"/>
    <hyperlink ref="D670" r:id="rId664" xr:uid="{C843C97B-8DE2-441E-9976-732B49FD0DDD}"/>
    <hyperlink ref="C252" r:id="rId665" xr:uid="{89E13529-7098-4859-AE9C-B9E1FB4B7650}"/>
    <hyperlink ref="D252" r:id="rId666" xr:uid="{CEA39C93-158E-4E9A-9347-D4C79BF57AD2}"/>
    <hyperlink ref="C2291" r:id="rId667" xr:uid="{BD9C5471-61D5-43FC-B844-F5A6B09B00D1}"/>
    <hyperlink ref="D2291" r:id="rId668" xr:uid="{FD34BE7E-FD65-44EC-9BAD-C583E6DE1946}"/>
    <hyperlink ref="C1594" r:id="rId669" xr:uid="{5E6BCD70-9A53-4387-A69A-4AF539173154}"/>
    <hyperlink ref="D1594" r:id="rId670" xr:uid="{3D22C9BC-7746-4318-9559-1A3A0AC75CB0}"/>
    <hyperlink ref="C742" r:id="rId671" xr:uid="{F06460AD-EE8A-4937-9305-A97C95F6C1CF}"/>
    <hyperlink ref="D742" r:id="rId672" xr:uid="{E004DEDD-11EF-447C-9A76-135B68390C86}"/>
    <hyperlink ref="C1369" r:id="rId673" xr:uid="{8E588ADA-8143-4C39-9E11-CEBA174B0DCE}"/>
    <hyperlink ref="D1369" r:id="rId674" xr:uid="{8493AB43-3034-4B60-96DA-EE138761B5F6}"/>
    <hyperlink ref="C929" r:id="rId675" xr:uid="{A2128B75-D0F7-4691-802A-C21C7FED97CC}"/>
    <hyperlink ref="D929" r:id="rId676" xr:uid="{21021B43-9B91-45AD-9C4C-9766004B0A37}"/>
    <hyperlink ref="C83" r:id="rId677" xr:uid="{D05B91B6-E2D9-40DB-99B5-4884846CB25C}"/>
    <hyperlink ref="D83" r:id="rId678" xr:uid="{93D593F7-67BA-464B-A1D2-558039FA63BC}"/>
    <hyperlink ref="C1155" r:id="rId679" xr:uid="{F907B2C3-3D3B-48BA-8831-1AB65EDAF394}"/>
    <hyperlink ref="D1155" r:id="rId680" xr:uid="{8285A65E-9150-47CF-AB27-7CC5655B8C95}"/>
    <hyperlink ref="C2103" r:id="rId681" xr:uid="{0D1AC2AA-B4D5-4A23-ADF7-71F232887BC1}"/>
    <hyperlink ref="D2103" r:id="rId682" xr:uid="{D4A45FFF-AF12-4489-891B-DC70FDFFAB80}"/>
    <hyperlink ref="C490" r:id="rId683" xr:uid="{548AF0FF-7E9D-43F3-97C6-C81C58DB1A54}"/>
    <hyperlink ref="D490" r:id="rId684" xr:uid="{D6F64876-E01C-4C4E-B503-44F4DDD8410F}"/>
    <hyperlink ref="C1224" r:id="rId685" xr:uid="{73A57805-13AD-4BCD-9B1F-E2DE57EB7CB6}"/>
    <hyperlink ref="D1224" r:id="rId686" xr:uid="{338B9395-CB19-49F7-8972-42BC12B8A84B}"/>
    <hyperlink ref="C1039" r:id="rId687" xr:uid="{30F6E3D2-8242-4FCA-AB37-60C2B405B686}"/>
    <hyperlink ref="D1039" r:id="rId688" xr:uid="{8B9FFA31-AB72-4C00-954A-4328BBA24E48}"/>
    <hyperlink ref="C178" r:id="rId689" xr:uid="{F06D51A1-A29C-448B-BC61-B283710BCD1E}"/>
    <hyperlink ref="D178" r:id="rId690" xr:uid="{E9AEC326-8DE8-4467-908A-0D9AAA4B4542}"/>
    <hyperlink ref="C360" r:id="rId691" xr:uid="{7931FD72-AEB6-4BCF-8164-89C1C9420E5C}"/>
    <hyperlink ref="D360" r:id="rId692" xr:uid="{995E1D13-E113-4DC1-B5FB-6E95C9144453}"/>
    <hyperlink ref="C846" r:id="rId693" xr:uid="{50D8D757-8139-46B5-A59B-20AC8EE98FCD}"/>
    <hyperlink ref="D846" r:id="rId694" xr:uid="{9A284D43-9545-4368-96C0-A6DE852AF366}"/>
    <hyperlink ref="C906" r:id="rId695" xr:uid="{D5802ADD-29D9-4F5E-9DD3-CAEF2A7E483C}"/>
    <hyperlink ref="D906" r:id="rId696" xr:uid="{37ABA9F9-10F2-43AC-AE3D-94BFFD76D80D}"/>
    <hyperlink ref="C672" r:id="rId697" xr:uid="{70954E5A-DBC3-486D-9F39-FAD275D1F1A5}"/>
    <hyperlink ref="D672" r:id="rId698" xr:uid="{75C1277B-94EA-4997-9279-F06ECF184AE3}"/>
    <hyperlink ref="C1266" r:id="rId699" xr:uid="{672DF613-FB93-48E2-842F-606550BA1D9F}"/>
    <hyperlink ref="D1266" r:id="rId700" xr:uid="{4CAB5944-CB5C-4F59-82F8-74BAA5F47D7B}"/>
    <hyperlink ref="C554" r:id="rId701" xr:uid="{B0BCB6E5-FC54-4276-8A4F-196825F6657A}"/>
    <hyperlink ref="D554" r:id="rId702" xr:uid="{9DBEE048-E2B0-4384-B838-14F8A307B199}"/>
    <hyperlink ref="C1569" r:id="rId703" xr:uid="{8B050847-DEA3-4DBD-B021-B0C47944B8D6}"/>
    <hyperlink ref="D1569" r:id="rId704" xr:uid="{1184C0BF-4761-4F27-9509-8F2BFAAEC701}"/>
    <hyperlink ref="C919" r:id="rId705" xr:uid="{B81DDF54-844A-495D-B879-EC564FBDA6F7}"/>
    <hyperlink ref="D919" r:id="rId706" xr:uid="{C3873F56-6C8E-4D92-B37A-BD4837AB4A17}"/>
    <hyperlink ref="C508" r:id="rId707" xr:uid="{90DF6FB9-D242-4C8D-B01F-8E6EC9F50DE1}"/>
    <hyperlink ref="D508" r:id="rId708" xr:uid="{DE3CD4E6-B208-4E51-A008-EDEE150BD1DD}"/>
    <hyperlink ref="C513" r:id="rId709" xr:uid="{5DF413D6-4B18-4CA3-88DC-5082C07E6208}"/>
    <hyperlink ref="D513" r:id="rId710" xr:uid="{5298D8D9-9221-46C6-9579-10A88CB7A56D}"/>
    <hyperlink ref="C1065" r:id="rId711" xr:uid="{5BE1BB9A-B36B-4B3E-8EE4-0C16FB4B39A8}"/>
    <hyperlink ref="D1065" r:id="rId712" xr:uid="{7FDBFEA6-FE8A-4F7A-AD96-FB2C214CB51F}"/>
    <hyperlink ref="C903" r:id="rId713" xr:uid="{64B8B546-BBAE-4531-8681-9B8D291E242E}"/>
    <hyperlink ref="D903" r:id="rId714" xr:uid="{1B26CB42-F859-4CB4-9C25-A096204D1F71}"/>
    <hyperlink ref="C1016" r:id="rId715" xr:uid="{61C4F09B-730A-4D98-B058-588D944141AD}"/>
    <hyperlink ref="D1016" r:id="rId716" xr:uid="{3111D0D1-FE8A-4C14-BCFC-F53984983B2A}"/>
    <hyperlink ref="C817" r:id="rId717" xr:uid="{E1FC7902-DC69-4148-8D7C-56C633BAF364}"/>
    <hyperlink ref="D817" r:id="rId718" xr:uid="{24E9AE4C-46E8-45A3-9FEF-29B4EE48BE49}"/>
    <hyperlink ref="C1340" r:id="rId719" xr:uid="{36B4CEBD-1A4A-46AD-A604-6266CADF3A76}"/>
    <hyperlink ref="D1340" r:id="rId720" xr:uid="{C6FDB18C-66D8-48E2-8587-E2D1E7A451A5}"/>
    <hyperlink ref="C235" r:id="rId721" xr:uid="{6EB322B5-77F7-4ED3-A8FA-42DA195CCCD8}"/>
    <hyperlink ref="D235" r:id="rId722" xr:uid="{A3896556-E8D5-4225-8B07-A3705A54E96E}"/>
    <hyperlink ref="C2173" r:id="rId723" xr:uid="{3E95BC60-8C87-4E34-9B79-5C44267F1723}"/>
    <hyperlink ref="D2173" r:id="rId724" xr:uid="{4E0AD386-743E-4D82-951E-3CD5EC8D2D6D}"/>
    <hyperlink ref="C1191" r:id="rId725" xr:uid="{6965CB86-09B8-4713-9D27-4E44FA45C9BD}"/>
    <hyperlink ref="D1191" r:id="rId726" xr:uid="{0BAB876C-8F4D-42A4-ACAD-3DFE54E1B289}"/>
    <hyperlink ref="C624" r:id="rId727" xr:uid="{D2C9984C-78B9-45D8-87B7-A65924DC60BF}"/>
    <hyperlink ref="D624" r:id="rId728" xr:uid="{840CB473-AACE-49C8-952C-2BA42F936957}"/>
    <hyperlink ref="C1392" r:id="rId729" xr:uid="{4CF9AFD1-459F-417B-A88F-9B5ADA647421}"/>
    <hyperlink ref="D1392" r:id="rId730" xr:uid="{DD366445-BED9-41FF-80DC-1EC8B4E6D050}"/>
    <hyperlink ref="C1851" r:id="rId731" xr:uid="{A6861074-8EC0-46C4-9DDE-D3D8BC903732}"/>
    <hyperlink ref="D1851" r:id="rId732" xr:uid="{562AC3B3-1447-490C-84FE-494DFDD6E401}"/>
    <hyperlink ref="C1265" r:id="rId733" xr:uid="{656B2447-7D1F-4B8C-9B01-C8C20EAC86CF}"/>
    <hyperlink ref="D1265" r:id="rId734" xr:uid="{92A2FBD6-E112-4795-BC5B-44C430EA0249}"/>
    <hyperlink ref="C347" r:id="rId735" xr:uid="{073B4B6B-CDAF-49D0-B5E1-69C1A674DE10}"/>
    <hyperlink ref="D347" r:id="rId736" xr:uid="{667350EE-0A85-4D77-92DA-CB25BA82CE55}"/>
    <hyperlink ref="C746" r:id="rId737" xr:uid="{10EBB8A1-E0D4-40A0-B06F-F9DB9A33DB36}"/>
    <hyperlink ref="D746" r:id="rId738" xr:uid="{12D3A318-B9A6-4B2F-9FAA-6BE02A5874EC}"/>
    <hyperlink ref="C313" r:id="rId739" xr:uid="{ACD2B1CD-1C19-4A8A-9B7C-847CD04831B5}"/>
    <hyperlink ref="D313" r:id="rId740" xr:uid="{2AA14818-9BB9-489A-AFF4-1FC140584639}"/>
    <hyperlink ref="C63" r:id="rId741" xr:uid="{470C7A46-5FEC-44F0-B9EB-1C73115FD291}"/>
    <hyperlink ref="D63" r:id="rId742" xr:uid="{4A5E12FB-2983-49D8-AEFD-537E4D53DC3B}"/>
    <hyperlink ref="C372" r:id="rId743" xr:uid="{CDF614A0-D4AA-479B-8CF4-587A3B87CC90}"/>
    <hyperlink ref="D372" r:id="rId744" xr:uid="{DFF3786B-DDE5-46BF-BAE6-D501A48756B8}"/>
    <hyperlink ref="C1018" r:id="rId745" xr:uid="{0709D101-77F6-4217-B761-1BC290F12F59}"/>
    <hyperlink ref="D1018" r:id="rId746" xr:uid="{1881D0D6-844C-41D9-BB50-D7AF9647DFF3}"/>
    <hyperlink ref="C456" r:id="rId747" xr:uid="{9B8A68E6-4CEA-40FD-88F0-6298DF2C6E14}"/>
    <hyperlink ref="D456" r:id="rId748" xr:uid="{03957C9A-99B9-4B9F-A24C-52EA5378C5A3}"/>
    <hyperlink ref="C1749" r:id="rId749" xr:uid="{DC471883-806B-44B8-9CC8-3303D5937D87}"/>
    <hyperlink ref="D1749" r:id="rId750" xr:uid="{0FC38ED9-BCA6-4671-84D4-630A5EF84E98}"/>
    <hyperlink ref="C1033" r:id="rId751" xr:uid="{781573CD-51D0-4ECB-AF36-6F75D401674F}"/>
    <hyperlink ref="D1033" r:id="rId752" xr:uid="{1CD0D000-7DFA-4C8F-AB20-5E17D8414117}"/>
    <hyperlink ref="C1133" r:id="rId753" xr:uid="{3015E489-8C1D-42AE-9606-A8848C1216B7}"/>
    <hyperlink ref="D1133" r:id="rId754" xr:uid="{5B9D5A06-23D3-4764-886F-F66DA1E509DE}"/>
    <hyperlink ref="C2217" r:id="rId755" xr:uid="{7F2512A0-921B-4FEC-97AA-25284D1A6B9E}"/>
    <hyperlink ref="D2217" r:id="rId756" xr:uid="{610296FB-4CD2-4022-83B1-7D9BD25BD3DC}"/>
    <hyperlink ref="C1428" r:id="rId757" xr:uid="{5D130B37-2411-4708-9D5F-76D88942B5AF}"/>
    <hyperlink ref="D1428" r:id="rId758" xr:uid="{FD3202AC-9F27-4A2B-9877-28A9EF6CCB56}"/>
    <hyperlink ref="C621" r:id="rId759" xr:uid="{AC3D41A5-0900-41B3-91F8-A6DD4C778554}"/>
    <hyperlink ref="D621" r:id="rId760" xr:uid="{6C44C05E-ABE6-4F60-8F79-3FA61607FF59}"/>
    <hyperlink ref="C2132" r:id="rId761" xr:uid="{6B024998-73B3-4015-B6CA-97DBD90A62F2}"/>
    <hyperlink ref="D2132" r:id="rId762" xr:uid="{701A0CE0-8952-438A-A638-E03998AFF452}"/>
    <hyperlink ref="C1727" r:id="rId763" xr:uid="{B7186F7D-955D-461A-9163-FB6A1F862B54}"/>
    <hyperlink ref="D1727" r:id="rId764" xr:uid="{E168E3D1-6223-4D4C-B10F-D8898580AE8A}"/>
    <hyperlink ref="C1370" r:id="rId765" xr:uid="{0376855D-2126-4C68-9FFD-1C70126A5805}"/>
    <hyperlink ref="D1370" r:id="rId766" xr:uid="{4104A69E-B9A8-41DA-9476-D5903872E455}"/>
    <hyperlink ref="C121" r:id="rId767" xr:uid="{0BFC1D92-0C8C-4A1A-B9AC-E41F393B7B02}"/>
    <hyperlink ref="D121" r:id="rId768" xr:uid="{AF2F6BDF-C11A-47DC-A174-F4C73CF4FB82}"/>
    <hyperlink ref="C1842" r:id="rId769" xr:uid="{00DC76F6-DE1F-43F1-AA1C-BCF896ADCCF9}"/>
    <hyperlink ref="D1842" r:id="rId770" xr:uid="{B19FA2D9-93C4-491B-A276-6785EADD64F8}"/>
    <hyperlink ref="C1590" r:id="rId771" xr:uid="{D341B241-E58D-44DA-B2E7-1769F22B870D}"/>
    <hyperlink ref="D1590" r:id="rId772" xr:uid="{5EBD166C-11E2-41FA-9512-A9DDBADFDA3B}"/>
    <hyperlink ref="C153" r:id="rId773" xr:uid="{A7A159BD-2E03-474E-A4ED-EBE62BD67353}"/>
    <hyperlink ref="D153" r:id="rId774" xr:uid="{F4E2E547-AB2A-4FEF-B022-2D0ACD92FCE4}"/>
    <hyperlink ref="C292" r:id="rId775" xr:uid="{C9E70B26-73BC-4C6D-B73F-6D09118EBD8A}"/>
    <hyperlink ref="D292" r:id="rId776" xr:uid="{C3679881-460F-45DB-811C-4761A45B69EA}"/>
    <hyperlink ref="C2129" r:id="rId777" xr:uid="{5A5C0FFF-1642-4227-B97F-97F51B235246}"/>
    <hyperlink ref="D2129" r:id="rId778" xr:uid="{98F0FA5D-EADC-4506-9ECA-732C0AB269F4}"/>
    <hyperlink ref="C1052" r:id="rId779" xr:uid="{BBAD9E5E-9699-49B6-95B7-E8E8189E5993}"/>
    <hyperlink ref="D1052" r:id="rId780" xr:uid="{E6AF4F9D-C548-41E1-BD04-3A6669844EA5}"/>
    <hyperlink ref="C1407" r:id="rId781" xr:uid="{F8890E91-8995-482A-9230-31DDFF2BC9CC}"/>
    <hyperlink ref="D1407" r:id="rId782" xr:uid="{8A1DB82B-58B3-4F6B-8FB8-A65F792206C4}"/>
    <hyperlink ref="C874" r:id="rId783" xr:uid="{05F2963D-55A3-4B8A-8387-6E547D1BEE9D}"/>
    <hyperlink ref="D874" r:id="rId784" xr:uid="{7C3D28AF-1D62-49A5-89F0-AA609F940D72}"/>
    <hyperlink ref="C818" r:id="rId785" xr:uid="{0F3F1392-2D41-4EAA-9615-B8AF0C134232}"/>
    <hyperlink ref="D818" r:id="rId786" xr:uid="{4814A86F-691C-4112-A9CB-6FABEF7A6470}"/>
    <hyperlink ref="C463" r:id="rId787" xr:uid="{56807EBA-B70F-48C2-8ADB-398C9CC9B0FF}"/>
    <hyperlink ref="D463" r:id="rId788" xr:uid="{029BF46A-6A79-4375-A15E-9AD4D9CCC1D5}"/>
    <hyperlink ref="C1927" r:id="rId789" xr:uid="{F422487E-2D34-49A8-8844-4C7084CEAB5C}"/>
    <hyperlink ref="D1927" r:id="rId790" xr:uid="{2B3FEFEC-0F7D-4774-8F9F-482D1111B339}"/>
    <hyperlink ref="C1117" r:id="rId791" xr:uid="{56A08833-7F25-4583-A0CB-DA388A8FAA2D}"/>
    <hyperlink ref="D1117" r:id="rId792" xr:uid="{26EF6A74-B319-4B57-9330-731D0E10280F}"/>
    <hyperlink ref="C393" r:id="rId793" xr:uid="{33EBCA8E-D4C3-48F7-81CF-4869E7649233}"/>
    <hyperlink ref="D393" r:id="rId794" xr:uid="{DCE86FE7-F6E4-4CD6-B674-1290CE5DB7AE}"/>
    <hyperlink ref="C977" r:id="rId795" xr:uid="{768F73B3-6E41-45E8-BC37-7142F8C7C7CB}"/>
    <hyperlink ref="D977" r:id="rId796" xr:uid="{4BE898EC-9C75-427C-B41D-ECD0AB20830E}"/>
    <hyperlink ref="C428" r:id="rId797" xr:uid="{EDEA5DD9-F49E-49D5-B705-6C88A6C1C319}"/>
    <hyperlink ref="D428" r:id="rId798" xr:uid="{52C678E4-3BFB-4315-919F-B866C234ACDA}"/>
    <hyperlink ref="C750" r:id="rId799" xr:uid="{9C9857FC-0224-4CF0-A91C-AE46F0CF3772}"/>
    <hyperlink ref="D750" r:id="rId800" xr:uid="{5D09E25D-1F64-4DD4-93A3-FA21C22DA0CA}"/>
    <hyperlink ref="C2110" r:id="rId801" xr:uid="{9807A03B-94FE-4CEE-B8D8-878449DA8670}"/>
    <hyperlink ref="D2110" r:id="rId802" xr:uid="{E4A62172-D58D-4152-BBE1-CD830A763A5B}"/>
    <hyperlink ref="C1410" r:id="rId803" xr:uid="{1BF94A2E-745F-4EB3-A265-BA25788B879A}"/>
    <hyperlink ref="D1410" r:id="rId804" xr:uid="{27E9FCF0-E057-4E82-929C-ECA94A4BFEBC}"/>
    <hyperlink ref="C774" r:id="rId805" xr:uid="{7B853132-2FAD-49A8-89FE-2C8EC5558C0B}"/>
    <hyperlink ref="D774" r:id="rId806" xr:uid="{6326FD43-F111-4942-A3CA-64A5A5F97C8E}"/>
    <hyperlink ref="C1248" r:id="rId807" xr:uid="{A777F854-E254-47F5-A653-AAB30D035008}"/>
    <hyperlink ref="D1248" r:id="rId808" xr:uid="{075784E8-3D7F-4D06-95A4-C631C38249F8}"/>
    <hyperlink ref="C897" r:id="rId809" xr:uid="{892AAE0A-65F3-467F-A056-5F5822FF1891}"/>
    <hyperlink ref="D897" r:id="rId810" xr:uid="{E6A1F1A2-73B0-451E-B66F-367FF88C6090}"/>
    <hyperlink ref="C1194" r:id="rId811" xr:uid="{0034C68C-02DB-47BA-8DA4-9B7A8944113D}"/>
    <hyperlink ref="D1194" r:id="rId812" xr:uid="{0F6FD002-314E-45C2-B806-0780CA954C93}"/>
    <hyperlink ref="C875" r:id="rId813" xr:uid="{D217F4B2-6F71-4149-9D94-6DFE1915EF8D}"/>
    <hyperlink ref="D875" r:id="rId814" xr:uid="{30533EE7-8495-4A36-B4B1-647A6612AD78}"/>
    <hyperlink ref="C2066" r:id="rId815" xr:uid="{7821B30D-9CEE-4CCF-B0C7-33314D07B89C}"/>
    <hyperlink ref="D2066" r:id="rId816" xr:uid="{17C8059B-ECC9-4730-BE57-A46A25EB96A9}"/>
    <hyperlink ref="C1699" r:id="rId817" xr:uid="{BE27F4B3-859B-46A9-9AC5-A64B577C6857}"/>
    <hyperlink ref="D1699" r:id="rId818" xr:uid="{B48C4B97-B193-426F-BED5-5D5667F8D7AC}"/>
    <hyperlink ref="C1784" r:id="rId819" xr:uid="{1745AF9A-518A-4BF6-9C11-9F69DEF9FDB6}"/>
    <hyperlink ref="D1784" r:id="rId820" xr:uid="{77F69E31-5E23-4989-A4FE-77AAE5ABAFDC}"/>
    <hyperlink ref="C2055" r:id="rId821" xr:uid="{97364949-6110-4CC1-B005-83A586DE7216}"/>
    <hyperlink ref="D2055" r:id="rId822" xr:uid="{5F2A06A7-C33F-4D17-922D-7D917FB28065}"/>
    <hyperlink ref="C269" r:id="rId823" xr:uid="{9AF2B190-FAE2-48E8-B3C2-3A2FD2091835}"/>
    <hyperlink ref="D269" r:id="rId824" xr:uid="{3262C411-29BE-4C78-AEE1-84AE033B5886}"/>
    <hyperlink ref="C114" r:id="rId825" xr:uid="{04D54D06-4F78-409D-8A35-E20B2BD9EDBC}"/>
    <hyperlink ref="D114" r:id="rId826" xr:uid="{2D568BB5-7B28-45E9-BDEA-1EA4561C1103}"/>
    <hyperlink ref="C1310" r:id="rId827" xr:uid="{DC391CF5-A2A4-469A-9591-87B4F81CC08B}"/>
    <hyperlink ref="D1310" r:id="rId828" xr:uid="{21106D28-437E-429A-9944-79D47D05E76C}"/>
    <hyperlink ref="C1045" r:id="rId829" xr:uid="{795F5F05-483A-4430-93B7-DADB71B692C3}"/>
    <hyperlink ref="D1045" r:id="rId830" xr:uid="{2239D80C-2D4A-4856-A76E-B38C8066DF4A}"/>
    <hyperlink ref="C1597" r:id="rId831" xr:uid="{23F658CC-45B8-4B36-8C59-FE1A607E2B2B}"/>
    <hyperlink ref="D1597" r:id="rId832" xr:uid="{BC83D105-C5AD-4753-B06D-0ECA59952B1D}"/>
    <hyperlink ref="C2199" r:id="rId833" xr:uid="{2535940B-62B9-4B9B-9F03-39D98583F8EF}"/>
    <hyperlink ref="D2199" r:id="rId834" xr:uid="{38F508D8-DED8-46A5-8A9D-002FEE3CC826}"/>
    <hyperlink ref="C1328" r:id="rId835" xr:uid="{8CD63996-027B-4A4E-8868-C4B5170FE22C}"/>
    <hyperlink ref="D1328" r:id="rId836" xr:uid="{5037F7F9-CEB3-4256-B736-69798B912BBE}"/>
    <hyperlink ref="C553" r:id="rId837" xr:uid="{C75C3C99-CD89-468F-8809-DAED0FF270DA}"/>
    <hyperlink ref="D553" r:id="rId838" xr:uid="{AE09A895-46D1-4C89-BCA6-390A624F877C}"/>
    <hyperlink ref="C2273" r:id="rId839" xr:uid="{AA54CCD2-EA30-4404-A5C9-9AFBBF005E75}"/>
    <hyperlink ref="D2273" r:id="rId840" xr:uid="{3AA30697-541E-4B66-9B67-C3BDE0357D14}"/>
    <hyperlink ref="C1980" r:id="rId841" xr:uid="{2C6DE14C-C1B8-4ECB-B2EA-66798F6EBD4E}"/>
    <hyperlink ref="D1980" r:id="rId842" xr:uid="{705D4DA1-D7A4-46D1-9CA2-AAB774CC438C}"/>
    <hyperlink ref="C573" r:id="rId843" xr:uid="{2B0A3967-F0D4-44D7-87EA-13C5EFC1C273}"/>
    <hyperlink ref="D573" r:id="rId844" xr:uid="{85AEA348-E20B-4E20-AD02-A3088401BC90}"/>
    <hyperlink ref="C1512" r:id="rId845" xr:uid="{594905DF-8B2A-4716-B5D8-FC9321C9E1E8}"/>
    <hyperlink ref="D1512" r:id="rId846" xr:uid="{9AE3FE01-2C37-4654-B927-A9251EABC715}"/>
    <hyperlink ref="C246" r:id="rId847" xr:uid="{9F804836-3BAD-46EE-9A6F-8359D9343F67}"/>
    <hyperlink ref="D246" r:id="rId848" xr:uid="{0E661EEB-3DD7-42A9-9CF9-C9AB83796CEE}"/>
    <hyperlink ref="C843" r:id="rId849" xr:uid="{3B42CF7E-465E-4109-9421-9B43E7B1648A}"/>
    <hyperlink ref="D843" r:id="rId850" xr:uid="{B06320A3-22C6-4594-8BCE-5EB4612DA007}"/>
    <hyperlink ref="C1095" r:id="rId851" xr:uid="{BAFE307B-7905-4107-886D-83B32361A479}"/>
    <hyperlink ref="D1095" r:id="rId852" xr:uid="{1CF388F0-9271-4A7F-A782-463A4DBBD445}"/>
    <hyperlink ref="C548" r:id="rId853" xr:uid="{2EA33392-D625-4449-A779-9E826ECD5CE8}"/>
    <hyperlink ref="D548" r:id="rId854" xr:uid="{38FA7EBA-52EB-4E94-96B3-92E4E277993C}"/>
    <hyperlink ref="C1433" r:id="rId855" xr:uid="{A8DD9B57-20D0-410C-99B3-93905D3FE576}"/>
    <hyperlink ref="D1433" r:id="rId856" xr:uid="{A7C0D8C6-1D36-47D4-AD5F-B7F98A1F7493}"/>
    <hyperlink ref="C1144" r:id="rId857" xr:uid="{E5537477-2942-4BA3-8606-656E91291D39}"/>
    <hyperlink ref="D1144" r:id="rId858" xr:uid="{63A75C08-4DE0-4E8B-A3C3-810604B2EC98}"/>
    <hyperlink ref="C821" r:id="rId859" xr:uid="{54F9348E-0D0C-4A82-8D68-77297492237B}"/>
    <hyperlink ref="D821" r:id="rId860" xr:uid="{3A6AAEB1-D074-4780-8E47-569E26F13BD2}"/>
    <hyperlink ref="C1686" r:id="rId861" xr:uid="{4B0A6E49-9901-4E1D-8FCD-0DFE45281949}"/>
    <hyperlink ref="D1686" r:id="rId862" xr:uid="{0EE8CDC6-53BE-4562-9A60-C547C9B436EB}"/>
    <hyperlink ref="C2296" r:id="rId863" xr:uid="{42DC3B6B-EF3A-448A-9CDC-0064FACA75E7}"/>
    <hyperlink ref="D2296" r:id="rId864" xr:uid="{C222A0E1-A530-4938-B4A2-FF99561F710B}"/>
    <hyperlink ref="C346" r:id="rId865" xr:uid="{2C883460-5FEA-4FE1-8807-6C36B08B3540}"/>
    <hyperlink ref="D346" r:id="rId866" xr:uid="{FB6FB4AC-6771-4CD3-B3EF-CCE4BBB6909A}"/>
    <hyperlink ref="C426" r:id="rId867" xr:uid="{E2B694DE-BC6C-44BF-901E-81635AEFFD2D}"/>
    <hyperlink ref="D426" r:id="rId868" xr:uid="{D2D597D3-E271-429C-9305-5343D1B97DA9}"/>
    <hyperlink ref="C122" r:id="rId869" xr:uid="{4476518F-221E-4698-B619-21F0EE3A0438}"/>
    <hyperlink ref="D122" r:id="rId870" xr:uid="{662D6D90-D9CC-4D21-93CF-708AE330E601}"/>
    <hyperlink ref="C73" r:id="rId871" xr:uid="{D7C63987-AC8D-4F5C-8976-99AFA9AB5432}"/>
    <hyperlink ref="D73" r:id="rId872" xr:uid="{B9E25150-011B-498A-BACF-58383C1E2E81}"/>
    <hyperlink ref="C849" r:id="rId873" xr:uid="{ACE87DF1-0268-43B0-B4AE-737D3088DA69}"/>
    <hyperlink ref="D849" r:id="rId874" xr:uid="{07B5420E-8499-40F5-AF19-05895CF63D72}"/>
    <hyperlink ref="C2219" r:id="rId875" xr:uid="{F540F2AD-7019-4D95-B3A3-25CF7E21F9A4}"/>
    <hyperlink ref="D2219" r:id="rId876" xr:uid="{8C5BBD9A-BC8A-45E6-8BD0-E8C4B14C1CE1}"/>
    <hyperlink ref="C1100" r:id="rId877" xr:uid="{6FB0816A-8BF2-4028-AC79-DCD6490DB1FA}"/>
    <hyperlink ref="D1100" r:id="rId878" xr:uid="{2C196CE1-F25A-45AE-9FF0-0BCDFFFD7505}"/>
    <hyperlink ref="C2227" r:id="rId879" xr:uid="{F6EA2001-9DA6-42DC-8700-1EEE7F824005}"/>
    <hyperlink ref="D2227" r:id="rId880" xr:uid="{7E549135-DCDA-4C79-B3FE-6F90A55BD229}"/>
    <hyperlink ref="C1111" r:id="rId881" xr:uid="{BF69812F-7DE0-4D6F-9E76-A772BE35BECD}"/>
    <hyperlink ref="D1111" r:id="rId882" xr:uid="{812D4B1D-8AB0-477F-9310-4528D6F7B5F1}"/>
    <hyperlink ref="C129" r:id="rId883" xr:uid="{BED2C123-94B3-4187-88F9-74070B04B898}"/>
    <hyperlink ref="D129" r:id="rId884" xr:uid="{C66CD625-F3DD-47F5-98A9-6998A40729E2}"/>
    <hyperlink ref="C1473" r:id="rId885" xr:uid="{7B37989D-D287-454B-B0B5-63676CD250D4}"/>
    <hyperlink ref="D1473" r:id="rId886" xr:uid="{74FBBAF9-6CAD-44B3-8DEC-073D0012DA27}"/>
    <hyperlink ref="C605" r:id="rId887" xr:uid="{580665F4-1888-4E8C-86BE-F3C80C6088CA}"/>
    <hyperlink ref="D605" r:id="rId888" xr:uid="{84218D56-F7E9-465F-8944-FDA276945ABA}"/>
    <hyperlink ref="C559" r:id="rId889" xr:uid="{E278143E-F775-437E-837A-E44E00781931}"/>
    <hyperlink ref="D559" r:id="rId890" xr:uid="{2CF46D2E-2D5D-476A-BAFC-73D8E4358E60}"/>
    <hyperlink ref="C1195" r:id="rId891" xr:uid="{BE51B5D3-7429-4842-BE1B-7DE8D7F6CCA1}"/>
    <hyperlink ref="D1195" r:id="rId892" xr:uid="{184EB4AD-3F34-42AA-80FC-806C7A37D00A}"/>
    <hyperlink ref="C545" r:id="rId893" xr:uid="{F333AF39-7666-4AB7-8490-7C87F0799DA0}"/>
    <hyperlink ref="D545" r:id="rId894" xr:uid="{D298447A-8B1A-4B0F-9605-2DB2797FCBDC}"/>
    <hyperlink ref="C2122" r:id="rId895" xr:uid="{E0861086-51C2-4205-B46D-42EC624E8ADF}"/>
    <hyperlink ref="D2122" r:id="rId896" xr:uid="{D02E3F69-6220-480D-A6D7-BA1C858E05F1}"/>
    <hyperlink ref="C1290" r:id="rId897" xr:uid="{6E1E19C3-0FF1-4884-B6B2-2E831EC7A2CE}"/>
    <hyperlink ref="D1290" r:id="rId898" xr:uid="{5D070BCA-1E24-462B-8CB3-223AE8054621}"/>
    <hyperlink ref="C117" r:id="rId899" xr:uid="{9BBC971E-D1A0-4771-8A87-B3124258A6B2}"/>
    <hyperlink ref="D117" r:id="rId900" xr:uid="{F3463A95-4F32-48B3-BF37-AB2FBF69FE6D}"/>
    <hyperlink ref="C315" r:id="rId901" xr:uid="{43102C5A-83FB-49C2-BBF0-66E397DAA40B}"/>
    <hyperlink ref="D315" r:id="rId902" xr:uid="{1233C3B3-1AA5-4A20-86FE-6FAE6A222C2A}"/>
    <hyperlink ref="C586" r:id="rId903" xr:uid="{CBA573B4-DB2E-499C-93CA-6844420B39C6}"/>
    <hyperlink ref="D586" r:id="rId904" xr:uid="{DC77F59F-144F-48AE-BE1C-14CBBE650D36}"/>
    <hyperlink ref="C1835" r:id="rId905" xr:uid="{B6076BC3-A744-4B05-A4E3-E1C0DE098145}"/>
    <hyperlink ref="D1835" r:id="rId906" xr:uid="{3D5066CE-7254-41EA-B588-7189AE1D6D93}"/>
    <hyperlink ref="C593" r:id="rId907" xr:uid="{FB4B277E-992C-4FDC-90FF-0C972F008581}"/>
    <hyperlink ref="D593" r:id="rId908" xr:uid="{F9E41DF1-AB68-4DC9-A647-65414E69C580}"/>
    <hyperlink ref="C1380" r:id="rId909" xr:uid="{E5E636F4-D02D-4199-90C2-FA5E345F3F5F}"/>
    <hyperlink ref="D1380" r:id="rId910" xr:uid="{5C233B93-2984-4A38-982B-CC8E5100167E}"/>
    <hyperlink ref="C1021" r:id="rId911" xr:uid="{1881C752-795C-47DB-8C97-02303AE5CFE6}"/>
    <hyperlink ref="D1021" r:id="rId912" xr:uid="{E2365F4E-7EB2-4026-92AC-5A80AF0CBB46}"/>
    <hyperlink ref="C240" r:id="rId913" xr:uid="{8F236D6C-7313-482B-80C9-166D9BAAF842}"/>
    <hyperlink ref="D240" r:id="rId914" xr:uid="{9426DA28-8820-46F6-9B52-E1C4B2AAB67D}"/>
    <hyperlink ref="C1004" r:id="rId915" xr:uid="{B1AC63E9-2ADF-4397-A140-C2831A19087C}"/>
    <hyperlink ref="D1004" r:id="rId916" xr:uid="{79B30E72-297D-4148-B075-AC8074DD8AC8}"/>
    <hyperlink ref="C808" r:id="rId917" xr:uid="{9D4E8631-BF8C-4B31-97D9-4D67AF0F34DB}"/>
    <hyperlink ref="D808" r:id="rId918" xr:uid="{2C564FA1-8A61-41C6-AF44-DF1D18A17619}"/>
    <hyperlink ref="C2196" r:id="rId919" xr:uid="{346287C8-1490-4081-8611-CB95705EF749}"/>
    <hyperlink ref="D2196" r:id="rId920" xr:uid="{37FCB5BC-C0B8-47FB-AC5B-2DA6AB41F168}"/>
    <hyperlink ref="C1080" r:id="rId921" xr:uid="{F087B65A-2077-4354-8C7C-1E29EBC1C330}"/>
    <hyperlink ref="D1080" r:id="rId922" xr:uid="{019463A2-AA43-4BD3-9038-04CDBCE96A23}"/>
    <hyperlink ref="C123" r:id="rId923" xr:uid="{F9E3FF1F-F6F2-4376-9938-C18A0D0A9DFA}"/>
    <hyperlink ref="D123" r:id="rId924" xr:uid="{F862C8D8-F577-42D9-AFA3-5613D0CAC76A}"/>
    <hyperlink ref="C793" r:id="rId925" xr:uid="{C6858F69-7A17-4E75-9148-EB591B840877}"/>
    <hyperlink ref="D793" r:id="rId926" xr:uid="{C3851907-EEE3-40E9-B58A-A4E2AFB6BC93}"/>
    <hyperlink ref="C1525" r:id="rId927" xr:uid="{E6A5FF1C-DD68-4946-82F5-BF91A7433B4D}"/>
    <hyperlink ref="D1525" r:id="rId928" xr:uid="{76B3D0CB-3C88-474C-8CEE-9A6619F28006}"/>
    <hyperlink ref="C219" r:id="rId929" xr:uid="{D6B37F6F-E38A-4AE1-B793-A7AB626CE685}"/>
    <hyperlink ref="D219" r:id="rId930" xr:uid="{DFC2A7E1-FC90-489D-BAC2-DC776066B019}"/>
    <hyperlink ref="C2035" r:id="rId931" xr:uid="{ED20EBE2-1D6C-4B6C-85A5-289F0AA5D61F}"/>
    <hyperlink ref="D2035" r:id="rId932" xr:uid="{CAF41FD7-CCBD-481F-A1F4-C8F1666F64CF}"/>
    <hyperlink ref="C731" r:id="rId933" xr:uid="{A54A91E6-2AED-4D86-B633-A8830C53F926}"/>
    <hyperlink ref="D731" r:id="rId934" xr:uid="{8F4357A2-A83E-41DD-9064-2FB09C428CF8}"/>
    <hyperlink ref="C176" r:id="rId935" xr:uid="{38A44C6E-DEF0-490D-BF40-D72AA35B4BD5}"/>
    <hyperlink ref="D176" r:id="rId936" xr:uid="{592B03E2-1A2C-4E81-BD4D-F1BBB4CEADDF}"/>
    <hyperlink ref="C2257" r:id="rId937" xr:uid="{F05AF953-0BC1-4BED-8A53-0D7EA8E349D3}"/>
    <hyperlink ref="D2257" r:id="rId938" xr:uid="{D91F6F4E-C27A-40D8-B438-B8EBD56B60BF}"/>
    <hyperlink ref="C1855" r:id="rId939" xr:uid="{0AB9C025-7472-4D35-B62D-00158A6D5E85}"/>
    <hyperlink ref="D1855" r:id="rId940" xr:uid="{81C251AE-3BD1-4EFE-B1A3-700218366CF7}"/>
    <hyperlink ref="C975" r:id="rId941" xr:uid="{A0582C64-CF90-47AF-A639-9126A4264C3A}"/>
    <hyperlink ref="D975" r:id="rId942" xr:uid="{41F1C52B-3A8C-4867-8868-EF1D9D038552}"/>
    <hyperlink ref="C1402" r:id="rId943" xr:uid="{2A44921D-7635-427A-A2D0-4C734977061B}"/>
    <hyperlink ref="D1402" r:id="rId944" xr:uid="{CB58E0FC-53B7-4D33-A234-E37A3E682011}"/>
    <hyperlink ref="C505" r:id="rId945" xr:uid="{6352FBBF-DA80-46A8-85DB-16A8956CDAC7}"/>
    <hyperlink ref="D505" r:id="rId946" xr:uid="{048C2F3C-BBC3-4DD7-8E92-33979893EDB2}"/>
    <hyperlink ref="C1688" r:id="rId947" xr:uid="{EF3C3F72-36EA-4B85-A4C0-8A3A0294F748}"/>
    <hyperlink ref="D1688" r:id="rId948" xr:uid="{7DB50ABD-1194-43F6-84FA-C6395D9767F6}"/>
    <hyperlink ref="C1446" r:id="rId949" xr:uid="{E3B03B36-800F-4D78-AE2E-D148DCBF41FD}"/>
    <hyperlink ref="D1446" r:id="rId950" xr:uid="{B2863184-87E2-4163-A134-ED4FBBE6474D}"/>
    <hyperlink ref="C610" r:id="rId951" xr:uid="{F0D81F80-F243-42DA-9DCA-8320EA762989}"/>
    <hyperlink ref="D610" r:id="rId952" xr:uid="{3AD588B6-9914-4FB6-8D8E-C55F57406281}"/>
    <hyperlink ref="C813" r:id="rId953" xr:uid="{876378B3-A4A6-4605-B684-5379D09B0C88}"/>
    <hyperlink ref="D813" r:id="rId954" xr:uid="{AA742B72-93DF-41D3-ACAB-1846D43EE4D0}"/>
    <hyperlink ref="C1145" r:id="rId955" xr:uid="{1BDC7AD6-FE2D-42BF-B5FD-3F01EC87BB8A}"/>
    <hyperlink ref="D1145" r:id="rId956" xr:uid="{735F0BF4-BB46-419E-82E2-4937F93D7898}"/>
    <hyperlink ref="C1175" r:id="rId957" xr:uid="{9AD61A48-AC2A-4F59-B758-00D773775114}"/>
    <hyperlink ref="D1175" r:id="rId958" xr:uid="{B93AA2AD-F17D-4E50-98B1-38D6F7D53043}"/>
    <hyperlink ref="C89" r:id="rId959" xr:uid="{A74FE2E8-8B1C-4E24-91D6-D17F2B49327E}"/>
    <hyperlink ref="D89" r:id="rId960" xr:uid="{F0EB0D25-B334-4BC3-BEAB-F183A01380FA}"/>
    <hyperlink ref="C272" r:id="rId961" xr:uid="{009FEA67-284B-4FD6-805B-1F22BEBCF96D}"/>
    <hyperlink ref="D272" r:id="rId962" xr:uid="{92982C0D-7556-4834-9F88-5EEE74ED339A}"/>
    <hyperlink ref="C1040" r:id="rId963" xr:uid="{3FA031EA-EB48-4906-83F5-E2B11516C500}"/>
    <hyperlink ref="D1040" r:id="rId964" xr:uid="{1B22C49E-D290-43ED-BEE4-5CD667F2617D}"/>
    <hyperlink ref="C274" r:id="rId965" xr:uid="{8F510DA5-AC20-493F-A5BE-E9FD40264825}"/>
    <hyperlink ref="D274" r:id="rId966" xr:uid="{A809A852-59B9-4D0B-85F5-3BC0C3CB475E}"/>
    <hyperlink ref="C81" r:id="rId967" xr:uid="{9F2E1F7C-B8A7-43D2-BA92-9E0659ABABBB}"/>
    <hyperlink ref="D81" r:id="rId968" xr:uid="{CCFAC09C-9EAA-49B5-A21A-26E46D824626}"/>
    <hyperlink ref="C1022" r:id="rId969" xr:uid="{FAD6100A-9D5E-45D6-AB04-6ADACB19BE36}"/>
    <hyperlink ref="D1022" r:id="rId970" xr:uid="{76BBD832-4EEF-4D98-AD56-AB7CC2B0FBF5}"/>
    <hyperlink ref="C1197" r:id="rId971" xr:uid="{0EBE9B37-609D-407C-B3F9-EBD0522B70C6}"/>
    <hyperlink ref="D1197" r:id="rId972" xr:uid="{D03B26EF-F5B8-4831-BA84-C64830CE3118}"/>
    <hyperlink ref="C1882" r:id="rId973" xr:uid="{7F2DC577-4E43-4F6B-83FE-A1C0C5F4C51D}"/>
    <hyperlink ref="D1882" r:id="rId974" xr:uid="{BF95B6D4-6663-45F0-BC32-CF69013189D2}"/>
    <hyperlink ref="C1480" r:id="rId975" xr:uid="{BF734233-BB90-4C50-A73D-FCE6391143C4}"/>
    <hyperlink ref="D1480" r:id="rId976" xr:uid="{92E3A873-2BB0-43BB-939D-AEB4794DEC98}"/>
    <hyperlink ref="C1528" r:id="rId977" xr:uid="{9F91A9EE-EDBD-462D-B664-FBCC677C6B9B}"/>
    <hyperlink ref="D1528" r:id="rId978" xr:uid="{5C5014E8-A227-455B-B93B-83AFBF1742D1}"/>
    <hyperlink ref="C1453" r:id="rId979" xr:uid="{FBDBDB20-B857-41C8-8AA6-9538242081B4}"/>
    <hyperlink ref="D1453" r:id="rId980" xr:uid="{1EABAB1D-8F12-4B49-B6C8-65623F404FC9}"/>
    <hyperlink ref="C614" r:id="rId981" xr:uid="{33D0CCBB-1AC7-400C-8AA7-EBABF9570825}"/>
    <hyperlink ref="D614" r:id="rId982" xr:uid="{F13FC564-6383-4F6E-ACE0-09905FAEBAA3}"/>
    <hyperlink ref="C1136" r:id="rId983" xr:uid="{BA9A6DC2-6422-47C8-8564-5686096E2675}"/>
    <hyperlink ref="D1136" r:id="rId984" xr:uid="{381FD67C-EB80-4064-9000-3784CC1469FD}"/>
    <hyperlink ref="C1454" r:id="rId985" xr:uid="{11AC1CE6-53DB-487C-A714-73532DED2108}"/>
    <hyperlink ref="D1454" r:id="rId986" xr:uid="{422E0FAA-3FCC-45A8-93EC-34F7EAA576AE}"/>
    <hyperlink ref="C2295" r:id="rId987" xr:uid="{CA155075-DF9A-4D4A-A4FE-0528AB4BA06E}"/>
    <hyperlink ref="D2295" r:id="rId988" xr:uid="{D108BA97-F9E3-46B7-A9F6-8439DF6D0836}"/>
    <hyperlink ref="C1060" r:id="rId989" xr:uid="{2B66B585-2A96-4F92-801D-6FA1AA7CEADD}"/>
    <hyperlink ref="D1060" r:id="rId990" xr:uid="{F3C07541-4AB0-40D9-9754-51938B3D25BC}"/>
    <hyperlink ref="C245" r:id="rId991" xr:uid="{B3BDC54B-770B-47EE-A61E-1070A2F0F2CE}"/>
    <hyperlink ref="D245" r:id="rId992" xr:uid="{095C0C0A-A48A-4864-AD39-5DB0B348D7C2}"/>
    <hyperlink ref="C363" r:id="rId993" xr:uid="{E8B47BE8-5E43-429E-8308-185AA58C5263}"/>
    <hyperlink ref="D363" r:id="rId994" xr:uid="{5EDB0C98-57EC-4C05-B88B-2077A3D0D158}"/>
    <hyperlink ref="C2039" r:id="rId995" xr:uid="{B5ABD154-4843-4019-936F-E262BFB1CC17}"/>
    <hyperlink ref="D2039" r:id="rId996" xr:uid="{BE731A87-9809-41C1-B41C-8FE7DD7FE0D5}"/>
    <hyperlink ref="C1393" r:id="rId997" xr:uid="{A68E6F43-B20B-49DC-B413-FC82D5024CF7}"/>
    <hyperlink ref="D1393" r:id="rId998" xr:uid="{7FBA6780-3B92-4571-822A-9E0308858C48}"/>
    <hyperlink ref="C1058" r:id="rId999" xr:uid="{D46DF681-8452-42A9-BC75-9EC7FB5A5CA3}"/>
    <hyperlink ref="D1058" r:id="rId1000" xr:uid="{042B8B72-FE07-4EC6-93C2-ABD2401E2483}"/>
    <hyperlink ref="C1027" r:id="rId1001" xr:uid="{5D3C1E5D-1930-45D6-9456-E89B484F23D0}"/>
    <hyperlink ref="D1027" r:id="rId1002" xr:uid="{52E70703-3B19-4665-BD2A-A9EA4FA6F218}"/>
    <hyperlink ref="C1495" r:id="rId1003" xr:uid="{4E6EBB2C-6880-4137-95AE-315C67E7B2C9}"/>
    <hyperlink ref="D1495" r:id="rId1004" xr:uid="{939760E8-52EB-46EC-9A32-3A35867FD1A9}"/>
    <hyperlink ref="C727" r:id="rId1005" xr:uid="{02CA4DF8-A25F-4CDA-B349-00085B86B52F}"/>
    <hyperlink ref="D727" r:id="rId1006" xr:uid="{A9D3F024-10C7-411E-83DA-F0A690F331E2}"/>
    <hyperlink ref="C1933" r:id="rId1007" xr:uid="{1EF5B9D7-6B15-469D-BFA0-756420B82FEF}"/>
    <hyperlink ref="D1933" r:id="rId1008" xr:uid="{05AB2506-1641-4C84-AFDC-943ABCE025BC}"/>
    <hyperlink ref="C1167" r:id="rId1009" xr:uid="{E6DAF6C2-A83A-49E6-A16C-8F624B4A5C0A}"/>
    <hyperlink ref="D1167" r:id="rId1010" xr:uid="{71C99B77-8945-4915-BCB9-8A8E00A51EC2}"/>
    <hyperlink ref="C959" r:id="rId1011" xr:uid="{18870C4C-C545-4BE6-819F-2F3E49158972}"/>
    <hyperlink ref="D959" r:id="rId1012" xr:uid="{EC2D54ED-3281-4ADD-A9D0-07515AF7762A}"/>
    <hyperlink ref="C1984" r:id="rId1013" xr:uid="{ACE40EAC-EF24-4FD1-928F-AA5CDC5646FE}"/>
    <hyperlink ref="D1984" r:id="rId1014" xr:uid="{50D98E5D-8495-42CA-9830-7D9FE7CA4C42}"/>
    <hyperlink ref="C68" r:id="rId1015" xr:uid="{0EEC52AC-CE2B-4EBF-B838-9F6A5FD7D791}"/>
    <hyperlink ref="D68" r:id="rId1016" xr:uid="{725E145C-9BCE-48B4-B801-B2E4EB432BD6}"/>
    <hyperlink ref="C898" r:id="rId1017" xr:uid="{C87F3A8A-1A01-4B65-9934-2B4C9D19A9F5}"/>
    <hyperlink ref="D898" r:id="rId1018" xr:uid="{07257AE8-E558-43F8-9108-6163D40B3E5F}"/>
    <hyperlink ref="C402" r:id="rId1019" xr:uid="{215DF7CF-B6E6-4B7C-BF47-400ED5C7425C}"/>
    <hyperlink ref="D402" r:id="rId1020" xr:uid="{6C846FCD-35A9-41A3-AE20-5F49F74AFA70}"/>
    <hyperlink ref="C1020" r:id="rId1021" xr:uid="{8DA36DC4-59D4-4B54-B85F-46A87F06CABF}"/>
    <hyperlink ref="D1020" r:id="rId1022" xr:uid="{B65CF611-FAF7-496A-80C4-5B63CC69BBF4}"/>
    <hyperlink ref="C2231" r:id="rId1023" xr:uid="{0D1F3DA9-A97B-402B-BF0D-C2E8DD833FB7}"/>
    <hyperlink ref="D2231" r:id="rId1024" xr:uid="{F93EE2EF-6A09-45F3-A2C6-CB7707AC6461}"/>
    <hyperlink ref="C390" r:id="rId1025" xr:uid="{DA148055-0BD6-4F11-ABE6-AE765CACB399}"/>
    <hyperlink ref="D390" r:id="rId1026" xr:uid="{BE4A5258-89FA-4D0A-BE98-35B84D2A3F24}"/>
    <hyperlink ref="C334" r:id="rId1027" xr:uid="{A1B62088-F8A4-4953-8C78-890D388EF254}"/>
    <hyperlink ref="D334" r:id="rId1028" xr:uid="{C1E0D662-DAED-43DF-8DC8-8989782A7A24}"/>
    <hyperlink ref="C872" r:id="rId1029" xr:uid="{B24A83BD-0470-4E0E-928B-8D4230A990AA}"/>
    <hyperlink ref="D872" r:id="rId1030" xr:uid="{FAA0E806-01F2-4E35-8D5E-524EAD708594}"/>
    <hyperlink ref="C560" r:id="rId1031" xr:uid="{EFDF236E-ADD2-4D85-8015-EA8836B80CAC}"/>
    <hyperlink ref="D560" r:id="rId1032" xr:uid="{7B6BF1CA-554C-4554-B5AF-6D068A922FA5}"/>
    <hyperlink ref="C938" r:id="rId1033" xr:uid="{5FF3F73B-1D67-42E2-B5B6-1281BD555A78}"/>
    <hyperlink ref="D938" r:id="rId1034" xr:uid="{3B98201E-40F5-4A99-A38B-8D59996B13FD}"/>
    <hyperlink ref="C1656" r:id="rId1035" xr:uid="{B1EE8388-8E6E-4C4A-B9E2-EF3760AAA414}"/>
    <hyperlink ref="D1656" r:id="rId1036" xr:uid="{17BE53DB-6E9F-4911-8E8A-0AF2162AE517}"/>
    <hyperlink ref="C1746" r:id="rId1037" xr:uid="{70D1079C-B67B-44D8-8B3E-19BE943E6268}"/>
    <hyperlink ref="D1746" r:id="rId1038" xr:uid="{BB89C7AC-FFEC-4FC6-B586-89CB6A805567}"/>
    <hyperlink ref="C318" r:id="rId1039" xr:uid="{D690524B-7B11-4FC0-8BC7-FBEF3849B818}"/>
    <hyperlink ref="D318" r:id="rId1040" xr:uid="{D97F8739-67E3-4B27-B9B7-934239ED08B0}"/>
    <hyperlink ref="C1264" r:id="rId1041" xr:uid="{5D2F1622-0513-4161-8598-82213612A38C}"/>
    <hyperlink ref="D1264" r:id="rId1042" xr:uid="{3A3AC3BE-52E6-47C4-955B-6C01865AE863}"/>
    <hyperlink ref="C591" r:id="rId1043" xr:uid="{FB122E98-FB05-44EB-8555-291F0E5F9181}"/>
    <hyperlink ref="D591" r:id="rId1044" xr:uid="{520C1A69-CDA3-4C78-9E9A-440C591E2904}"/>
    <hyperlink ref="C1245" r:id="rId1045" xr:uid="{117C3FEC-5C2A-4451-8C84-E52CED0D57B2}"/>
    <hyperlink ref="D1245" r:id="rId1046" xr:uid="{EFD53B34-3153-4866-8558-5A2440E8E0F8}"/>
    <hyperlink ref="C1575" r:id="rId1047" xr:uid="{4CF91887-610E-48AB-9A5A-F22F8631B0AE}"/>
    <hyperlink ref="D1575" r:id="rId1048" xr:uid="{266B14E6-0747-42DE-91C7-86E7E19E66F1}"/>
    <hyperlink ref="C1321" r:id="rId1049" xr:uid="{BF606197-764C-4B50-BAE3-D38A67FE4249}"/>
    <hyperlink ref="D1321" r:id="rId1050" xr:uid="{8C0C5603-A683-4BAC-AD92-0EEF8A733C03}"/>
    <hyperlink ref="C1449" r:id="rId1051" xr:uid="{4E0E1287-EB79-4206-8A0D-F6108B29F5C6}"/>
    <hyperlink ref="D1449" r:id="rId1052" xr:uid="{5B4ADFB9-F245-45F3-AEFE-9F1804EE4263}"/>
    <hyperlink ref="C42" r:id="rId1053" xr:uid="{FA3BD8FB-8372-45D1-B45B-30DF93029F02}"/>
    <hyperlink ref="D42" r:id="rId1054" xr:uid="{73E0F570-E12F-48E3-85D8-F04323CC7B2E}"/>
    <hyperlink ref="C1959" r:id="rId1055" xr:uid="{DE73335A-E987-48E4-A605-FBF490644372}"/>
    <hyperlink ref="D1959" r:id="rId1056" xr:uid="{2868BBC9-D8DC-4069-9D34-270F83DE1A79}"/>
    <hyperlink ref="C2252" r:id="rId1057" xr:uid="{C790CC84-A374-4930-9A5C-A0E745BB8C29}"/>
    <hyperlink ref="D2252" r:id="rId1058" xr:uid="{0041C056-3BF7-4272-9E72-9CAB3A06C23D}"/>
    <hyperlink ref="C1373" r:id="rId1059" xr:uid="{23BCAE9E-7CF2-4EC6-BA38-430873D05DC3}"/>
    <hyperlink ref="D1373" r:id="rId1060" xr:uid="{98BC56A0-B6BD-4410-BB7B-90A5E5E63310}"/>
    <hyperlink ref="C1123" r:id="rId1061" xr:uid="{4766BFD5-9CAA-4211-BA08-F6948E2E5CF2}"/>
    <hyperlink ref="D1123" r:id="rId1062" xr:uid="{5887C30A-BE7F-43D5-8FAE-74DEA12E2F2E}"/>
    <hyperlink ref="C1005" r:id="rId1063" xr:uid="{6B1ABD62-443E-454E-BB7F-37B3660B2D8C}"/>
    <hyperlink ref="D1005" r:id="rId1064" xr:uid="{F0080C74-EE49-4832-9BB1-8123D9F19754}"/>
    <hyperlink ref="C763" r:id="rId1065" xr:uid="{1682821C-9CA1-4F50-8981-C2A608D7301C}"/>
    <hyperlink ref="D763" r:id="rId1066" xr:uid="{4DA65E5C-699D-46F3-8B23-77DE461DF685}"/>
    <hyperlink ref="C501" r:id="rId1067" xr:uid="{56FB32B1-69A1-423C-AB83-69929305AA07}"/>
    <hyperlink ref="D501" r:id="rId1068" xr:uid="{1516E5DC-541A-4359-A376-6AFB13D9DDBE}"/>
    <hyperlink ref="C1763" r:id="rId1069" xr:uid="{006488C0-DC8F-4DB4-B8F2-91ABA1A07A99}"/>
    <hyperlink ref="D1763" r:id="rId1070" xr:uid="{C470B03C-E293-43CD-AA0D-70F06791FDAD}"/>
    <hyperlink ref="C1213" r:id="rId1071" xr:uid="{FFB74815-E03D-4AE7-BFC9-5502B273906B}"/>
    <hyperlink ref="D1213" r:id="rId1072" xr:uid="{2635CD83-1080-4CA7-9E8B-E6A2825D64D2}"/>
    <hyperlink ref="C1462" r:id="rId1073" xr:uid="{222BB053-E268-4333-A0BB-DF4AF88EB19E}"/>
    <hyperlink ref="D1462" r:id="rId1074" xr:uid="{439C8DC3-161F-4657-BC24-D089CA7E1D72}"/>
    <hyperlink ref="C165" r:id="rId1075" xr:uid="{4498C170-1FE5-43DB-850B-030DD6D31399}"/>
    <hyperlink ref="D165" r:id="rId1076" xr:uid="{37AD1E53-2DAC-4019-A327-9DE7CA97B0FD}"/>
    <hyperlink ref="C2067" r:id="rId1077" xr:uid="{43B61204-0C58-4987-8CA8-16E47BAD1A60}"/>
    <hyperlink ref="D2067" r:id="rId1078" xr:uid="{FEBFCECF-299C-4614-9D56-67BD3BD7DAC0}"/>
    <hyperlink ref="C76" r:id="rId1079" xr:uid="{339B7F33-00B2-458D-AD26-59EC036743EF}"/>
    <hyperlink ref="D76" r:id="rId1080" xr:uid="{C90FDBD1-032B-46F2-86CF-CA867C7E7A3F}"/>
    <hyperlink ref="C287" r:id="rId1081" xr:uid="{609A4B0D-893B-4ECF-99B9-B708DCB4857B}"/>
    <hyperlink ref="D287" r:id="rId1082" xr:uid="{C28640E3-4602-405C-918B-B06B5F7B2A66}"/>
    <hyperlink ref="C1973" r:id="rId1083" xr:uid="{A1B65993-C75D-4F01-AF69-45C239D9A0D4}"/>
    <hyperlink ref="D1973" r:id="rId1084" xr:uid="{B9A76936-D49D-492A-8B3F-1E4946245AA7}"/>
    <hyperlink ref="C1720" r:id="rId1085" xr:uid="{5B484F21-D0A6-4D67-A109-333E4F00F21A}"/>
    <hyperlink ref="D1720" r:id="rId1086" xr:uid="{C11B694F-04B3-4B5E-B282-5FA9C21E854C}"/>
    <hyperlink ref="C581" r:id="rId1087" xr:uid="{21904233-8F30-4FAC-B30F-118F1F6B3369}"/>
    <hyperlink ref="D581" r:id="rId1088" xr:uid="{62046DE4-3F5B-4C84-A492-4907326D95DA}"/>
    <hyperlink ref="C2304" r:id="rId1089" xr:uid="{BFD55496-2729-401E-82A1-3DDE1448EA7A}"/>
    <hyperlink ref="D2304" r:id="rId1090" xr:uid="{DF27906F-E453-4A3F-9364-D0311B9880B0}"/>
    <hyperlink ref="C1165" r:id="rId1091" xr:uid="{E061674A-BD43-401B-AE7C-430D47534463}"/>
    <hyperlink ref="D1165" r:id="rId1092" xr:uid="{6C1DB2CB-DA83-4FF7-A101-232032397AC4}"/>
    <hyperlink ref="C2085" r:id="rId1093" xr:uid="{8D6E6D52-00C6-4465-AE62-3943D625EA9E}"/>
    <hyperlink ref="D2085" r:id="rId1094" xr:uid="{0EEEC3A4-FF60-4AD9-8E34-E2A6D0BA44CB}"/>
    <hyperlink ref="C1188" r:id="rId1095" xr:uid="{254DE614-6454-4674-BC74-ABECD13E947E}"/>
    <hyperlink ref="D1188" r:id="rId1096" xr:uid="{FFD2E396-3C13-4293-9492-92C79F7EC8AA}"/>
    <hyperlink ref="C942" r:id="rId1097" xr:uid="{43023EC1-82C6-4807-9354-8C64A459ACC7}"/>
    <hyperlink ref="D942" r:id="rId1098" xr:uid="{3CA0CC0C-0AEF-4E6C-9EE6-A8291B45CD97}"/>
    <hyperlink ref="C751" r:id="rId1099" xr:uid="{BDDD408D-3560-4BC0-85C4-2431FFBF6647}"/>
    <hyperlink ref="D751" r:id="rId1100" xr:uid="{A089367B-9ED9-4BC7-A6D8-0C9A655F29DA}"/>
    <hyperlink ref="C999" r:id="rId1101" xr:uid="{E57311DF-E0EA-45C4-8928-02343FD0DFF5}"/>
    <hyperlink ref="D999" r:id="rId1102" xr:uid="{5FBF76BD-F99F-4B29-849B-D81238D212BC}"/>
    <hyperlink ref="C1966" r:id="rId1103" xr:uid="{576AC256-40A0-481D-91C1-16533791AC01}"/>
    <hyperlink ref="D1966" r:id="rId1104" xr:uid="{42FC7B38-0892-4735-9B15-FA1F8B5A769D}"/>
    <hyperlink ref="C1140" r:id="rId1105" xr:uid="{6E23B393-86DC-4132-896F-7D47D990D7D7}"/>
    <hyperlink ref="D1140" r:id="rId1106" xr:uid="{8045369E-8A4D-47EE-B799-3D6C985EBBF5}"/>
    <hyperlink ref="C197" r:id="rId1107" xr:uid="{948B0820-EFE9-4070-A278-B7BBE8E74BD1}"/>
    <hyperlink ref="D197" r:id="rId1108" xr:uid="{295EF485-C11C-44F0-893C-7C55F50E9F9D}"/>
    <hyperlink ref="C698" r:id="rId1109" xr:uid="{639E15AC-45F9-4300-8D34-497D2734A544}"/>
    <hyperlink ref="D698" r:id="rId1110" xr:uid="{B48FB6C8-6281-4C90-9E07-291151EBA00C}"/>
    <hyperlink ref="C476" r:id="rId1111" xr:uid="{3AAABD75-0609-41CE-8B67-41013277E285}"/>
    <hyperlink ref="D476" r:id="rId1112" xr:uid="{9EF38324-B00F-4E2B-AF5F-4E3711EFB17F}"/>
    <hyperlink ref="C2024" r:id="rId1113" xr:uid="{72B56B72-D600-4CDF-A02B-F51F989A1976}"/>
    <hyperlink ref="D2024" r:id="rId1114" xr:uid="{BFB457E6-1658-4821-9441-5EE4BE748131}"/>
    <hyperlink ref="C1048" r:id="rId1115" xr:uid="{4730CADB-C0CE-472E-BC97-4E9F33D2EC88}"/>
    <hyperlink ref="D1048" r:id="rId1116" xr:uid="{E8B9D8DC-6E68-47FD-823E-8C4ADBFE4ED6}"/>
    <hyperlink ref="C885" r:id="rId1117" xr:uid="{34377DE2-2819-40DE-8E46-04B07AAF3966}"/>
    <hyperlink ref="D885" r:id="rId1118" xr:uid="{079AD146-F826-47B2-92D5-FF3736E71157}"/>
    <hyperlink ref="C2123" r:id="rId1119" xr:uid="{BA5BD4FE-3BAC-401E-B5FE-30047F442076}"/>
    <hyperlink ref="D2123" r:id="rId1120" xr:uid="{F3F6536F-3B5C-4A36-A3BA-3B95AB368918}"/>
    <hyperlink ref="C1820" r:id="rId1121" xr:uid="{AA3A6E94-DCB5-4626-BFEA-1B8BBB4384BA}"/>
    <hyperlink ref="D1820" r:id="rId1122" xr:uid="{9F4FCCDA-A176-4CD4-B7A4-A3AB79FBD8D9}"/>
    <hyperlink ref="C519" r:id="rId1123" xr:uid="{5790B464-0247-4E2C-87DF-0C35AB3CA8EC}"/>
    <hyperlink ref="D519" r:id="rId1124" xr:uid="{B8E46A4C-99F0-4ACC-988A-73D69E3F9492}"/>
    <hyperlink ref="C532" r:id="rId1125" xr:uid="{95D5B960-A3C8-4B26-A2A4-40631B2BB5E4}"/>
    <hyperlink ref="D532" r:id="rId1126" xr:uid="{254F1F76-0B75-4D6A-9931-0B7C2DF126F0}"/>
    <hyperlink ref="C1766" r:id="rId1127" xr:uid="{924BC51B-1138-4568-BF63-07018A36577B}"/>
    <hyperlink ref="D1766" r:id="rId1128" xr:uid="{BC307D45-6087-427D-AC63-1CBE3A45516C}"/>
    <hyperlink ref="C2060" r:id="rId1129" xr:uid="{2C45E80A-0CCC-456F-B4B7-E4980829D582}"/>
    <hyperlink ref="D2060" r:id="rId1130" xr:uid="{78170987-066A-4BC0-BBE7-D77C61CFA232}"/>
    <hyperlink ref="C1148" r:id="rId1131" xr:uid="{38C97896-354D-4C52-9C3B-DED7452D4F9C}"/>
    <hyperlink ref="D1148" r:id="rId1132" xr:uid="{34031DC3-2FFA-4B03-8D69-4B81BD5652B6}"/>
    <hyperlink ref="C963" r:id="rId1133" xr:uid="{E445DC78-9BF5-48BB-A181-CB6921DCB1EE}"/>
    <hyperlink ref="D963" r:id="rId1134" xr:uid="{6566E8C9-3C78-4A79-A82B-D5BD2D1FEBD2}"/>
    <hyperlink ref="C2288" r:id="rId1135" xr:uid="{3C5D551D-440C-475E-B6D3-F5F69B80BD2A}"/>
    <hyperlink ref="D2288" r:id="rId1136" xr:uid="{9AED16FF-AB90-4647-AAB8-C6F9FFD1C6C2}"/>
    <hyperlink ref="C1970" r:id="rId1137" xr:uid="{D7064CFA-C520-43A6-9DF0-FCE6050E9D67}"/>
    <hyperlink ref="D1970" r:id="rId1138" xr:uid="{0D5A1D02-302C-4806-8C43-55BB49E11D8A}"/>
    <hyperlink ref="C565" r:id="rId1139" xr:uid="{49B257AF-36A8-491F-8EA2-3DA1457A6DD4}"/>
    <hyperlink ref="D565" r:id="rId1140" xr:uid="{1244F5F9-11DE-4745-B83C-6323FD0401D6}"/>
    <hyperlink ref="C1867" r:id="rId1141" xr:uid="{FDE106A1-1DFB-41AF-9756-11EA88618593}"/>
    <hyperlink ref="D1867" r:id="rId1142" xr:uid="{70E608C6-6E8D-4CA9-A5C8-6836DE88FFD9}"/>
    <hyperlink ref="C580" r:id="rId1143" xr:uid="{87F4BAD1-6189-4E02-9B74-6705247285F9}"/>
    <hyperlink ref="D580" r:id="rId1144" xr:uid="{1DFD27EE-0344-4559-A6C5-F8F69BBCDA01}"/>
    <hyperlink ref="C673" r:id="rId1145" xr:uid="{2FD96B1C-502D-4CE5-827C-92166A41EDC4}"/>
    <hyperlink ref="D673" r:id="rId1146" xr:uid="{6C14BF4B-6B23-46EA-8DCB-507B34C02DD4}"/>
    <hyperlink ref="C459" r:id="rId1147" xr:uid="{EFA75C77-7F93-4F5C-8F77-44F9F61CA110}"/>
    <hyperlink ref="D459" r:id="rId1148" xr:uid="{0EC956D1-547E-416B-83D6-75CB1A988A50}"/>
    <hyperlink ref="C655" r:id="rId1149" xr:uid="{8CAA2A81-B10E-41AB-AE6F-EB3713565749}"/>
    <hyperlink ref="D655" r:id="rId1150" xr:uid="{17969D44-5341-4206-A110-AED331D12752}"/>
    <hyperlink ref="C1026" r:id="rId1151" xr:uid="{F134AAFB-93F8-463B-B935-F11E6CE97C79}"/>
    <hyperlink ref="D1026" r:id="rId1152" xr:uid="{AB8687FD-5E09-4941-8149-36AC777BB10D}"/>
    <hyperlink ref="C1910" r:id="rId1153" xr:uid="{82ACE77C-165A-4CCE-A038-81A2343BD307}"/>
    <hyperlink ref="D1910" r:id="rId1154" xr:uid="{E9168E01-4A08-4BE6-9F25-824A411A0FDF}"/>
    <hyperlink ref="C1297" r:id="rId1155" xr:uid="{A2A5A9BF-B42B-4FC4-8711-FDD104F494D0}"/>
    <hyperlink ref="D1297" r:id="rId1156" xr:uid="{5168EC03-4055-4167-B946-2ED73C3FB0AB}"/>
    <hyperlink ref="C1487" r:id="rId1157" xr:uid="{1890F477-9081-4987-9FB4-2368C4649C7B}"/>
    <hyperlink ref="D1487" r:id="rId1158" xr:uid="{F493A2B5-3F7A-49FF-9322-E5BCA9227CC2}"/>
    <hyperlink ref="C1208" r:id="rId1159" xr:uid="{8B9F4139-B504-4BD8-AF50-70CC86FE248F}"/>
    <hyperlink ref="D1208" r:id="rId1160" xr:uid="{316C3958-8A09-4A32-BE11-9E993BA95ADA}"/>
    <hyperlink ref="C1320" r:id="rId1161" xr:uid="{7A07AD95-D128-4946-82C0-57352539B61F}"/>
    <hyperlink ref="D1320" r:id="rId1162" xr:uid="{B5B6EDF0-8566-44D0-B7ED-54865E432BA1}"/>
    <hyperlink ref="C58" r:id="rId1163" xr:uid="{B3CE29FB-0302-4854-9E82-BC335D57D774}"/>
    <hyperlink ref="D58" r:id="rId1164" xr:uid="{E97B3978-576C-4FF1-8E79-E84BE8D1A9E5}"/>
    <hyperlink ref="C119" r:id="rId1165" xr:uid="{2D616594-9A10-4B49-9D99-53FBD450E605}"/>
    <hyperlink ref="D119" r:id="rId1166" xr:uid="{F80AC954-4A9F-4F19-9B5D-E518DCBE9A3D}"/>
    <hyperlink ref="C1931" r:id="rId1167" xr:uid="{8398E2F4-6ED5-4E1C-BD93-E0099145830B}"/>
    <hyperlink ref="D1931" r:id="rId1168" xr:uid="{B2A7C428-CFAC-45E7-ABF2-6FE0C74031E4}"/>
    <hyperlink ref="C2033" r:id="rId1169" xr:uid="{319E7BA7-857D-45D5-A745-27D69798C3D8}"/>
    <hyperlink ref="D2033" r:id="rId1170" xr:uid="{D48DF103-E04A-4505-B98A-C3A499D0F275}"/>
    <hyperlink ref="C844" r:id="rId1171" xr:uid="{A23F2731-9154-4CB4-8B34-BC6FE93F716C}"/>
    <hyperlink ref="D844" r:id="rId1172" xr:uid="{F035718C-AB99-4741-A356-8F93681192DB}"/>
    <hyperlink ref="C1034" r:id="rId1173" xr:uid="{2EF3286C-4619-40A4-893C-9867DF16966F}"/>
    <hyperlink ref="D1034" r:id="rId1174" xr:uid="{E4300C95-B1CB-4D45-8B28-76186D4B4D13}"/>
    <hyperlink ref="C956" r:id="rId1175" xr:uid="{41AD11F5-EDC1-4398-8193-A98A0F14294C}"/>
    <hyperlink ref="D956" r:id="rId1176" xr:uid="{A2212963-6793-4F1D-9CE9-B2EE5F092F93}"/>
    <hyperlink ref="C794" r:id="rId1177" xr:uid="{05C30952-0FC0-4832-B394-E32FFC076257}"/>
    <hyperlink ref="D794" r:id="rId1178" xr:uid="{CDC4BB10-30C8-48AC-9EA9-B24A5614AC23}"/>
    <hyperlink ref="C1467" r:id="rId1179" xr:uid="{CE10A16A-DEED-48C2-B34B-00FBD55A72D1}"/>
    <hyperlink ref="D1467" r:id="rId1180" xr:uid="{0E60313C-5219-4112-9A75-D8E56B17EF08}"/>
    <hyperlink ref="C2065" r:id="rId1181" xr:uid="{9C62CEA9-201A-4E11-AEC4-5FBC83D53E12}"/>
    <hyperlink ref="D2065" r:id="rId1182" xr:uid="{A068B569-FC1E-491D-99BB-B425E44F3405}"/>
    <hyperlink ref="C280" r:id="rId1183" xr:uid="{D5A470FD-2BBF-405D-8516-E09539F3D433}"/>
    <hyperlink ref="D280" r:id="rId1184" xr:uid="{23F93A7D-CB11-423A-9CBF-46265D1455F8}"/>
    <hyperlink ref="C1832" r:id="rId1185" xr:uid="{E676E1C1-C034-4EAA-8381-D2AE6EF9A2AE}"/>
    <hyperlink ref="D1832" r:id="rId1186" xr:uid="{EB46892A-24F8-4C24-8B36-A45C10089613}"/>
    <hyperlink ref="C90" r:id="rId1187" xr:uid="{B5437A53-EF4F-48EF-9D61-3204F4AEE00B}"/>
    <hyperlink ref="D90" r:id="rId1188" xr:uid="{3372CDCB-D81D-4AC0-9E0E-4EDA6F87A05D}"/>
    <hyperlink ref="C326" r:id="rId1189" xr:uid="{245523CC-FEB3-420B-9396-55DDA35433FD}"/>
    <hyperlink ref="D326" r:id="rId1190" xr:uid="{C8886E6A-9448-4D7C-AA74-90BCE572AC51}"/>
    <hyperlink ref="C585" r:id="rId1191" xr:uid="{8AA8F2FA-03FB-4C4D-8EE1-C0DC896DA2A1}"/>
    <hyperlink ref="D585" r:id="rId1192" xr:uid="{4002ED4E-7E5F-47C5-8DF3-32DDA5CD3B94}"/>
    <hyperlink ref="C1315" r:id="rId1193" xr:uid="{4C40456C-5B96-4FA1-9B3E-303DF9B20C54}"/>
    <hyperlink ref="D1315" r:id="rId1194" xr:uid="{A9887FB5-DB4F-417D-9906-6D86A86F681C}"/>
    <hyperlink ref="C2072" r:id="rId1195" xr:uid="{A69F9F84-9520-4CB5-8C7C-A9D7F56C46CE}"/>
    <hyperlink ref="D2072" r:id="rId1196" xr:uid="{1AA05A78-4089-4126-B717-A203FC7A6456}"/>
    <hyperlink ref="C833" r:id="rId1197" xr:uid="{A5F6415A-C899-4D28-9D51-02CF72419F37}"/>
    <hyperlink ref="D833" r:id="rId1198" xr:uid="{3C3AA7B0-EC25-4DEF-95E9-8815CBC068E1}"/>
    <hyperlink ref="C2088" r:id="rId1199" xr:uid="{A30B5B5A-BE6B-4AB5-8E08-99BAE0442038}"/>
    <hyperlink ref="D2088" r:id="rId1200" xr:uid="{14A3EB0B-5A47-409D-A219-9A4AB2881C81}"/>
    <hyperlink ref="C654" r:id="rId1201" xr:uid="{1CD21D67-02DF-4475-82CF-7B611E24E0ED}"/>
    <hyperlink ref="D654" r:id="rId1202" xr:uid="{2AC6FEFB-6A89-439E-B59A-5D0692AF7158}"/>
    <hyperlink ref="C1883" r:id="rId1203" xr:uid="{DFAE78BC-E632-4C0E-9177-10E29F6B8256}"/>
    <hyperlink ref="D1883" r:id="rId1204" xr:uid="{1F1A8F15-8D99-4527-99E2-1EBA6B94A312}"/>
    <hyperlink ref="C57" r:id="rId1205" xr:uid="{A3E3CE76-A539-4583-8AE6-FBB3432D81EC}"/>
    <hyperlink ref="D57" r:id="rId1206" xr:uid="{43D23820-7947-4202-8618-B176E75E3C59}"/>
    <hyperlink ref="C2236" r:id="rId1207" xr:uid="{AE642CA5-2CEB-4D3D-A9DA-D0A4661D398B}"/>
    <hyperlink ref="D2236" r:id="rId1208" xr:uid="{01C6D713-4D74-4BA4-BA56-8AFB5ABE6BAF}"/>
    <hyperlink ref="C861" r:id="rId1209" xr:uid="{967D6380-1A04-4187-B821-0E46C9306DD5}"/>
    <hyperlink ref="D861" r:id="rId1210" xr:uid="{9E0FB4D1-EBA5-4358-84BC-BAB2C8FC0EF4}"/>
    <hyperlink ref="C1051" r:id="rId1211" xr:uid="{EBF2BBB7-163A-462B-AD66-2EDC5677B260}"/>
    <hyperlink ref="D1051" r:id="rId1212" xr:uid="{377D72F0-2AC9-4968-AC07-E5C4C2149692}"/>
    <hyperlink ref="C154" r:id="rId1213" xr:uid="{EBED206D-CB42-4BA7-8351-D07EE809E9A8}"/>
    <hyperlink ref="D154" r:id="rId1214" xr:uid="{8DD3F0F6-DA11-46D6-BAA4-FBA99683CE65}"/>
    <hyperlink ref="C2011" r:id="rId1215" xr:uid="{54C43C17-1E5C-4DB8-B17D-839E60AF7DDA}"/>
    <hyperlink ref="D2011" r:id="rId1216" xr:uid="{1A4B07B3-1E1D-43ED-9A93-B9B12753F7AD}"/>
    <hyperlink ref="C834" r:id="rId1217" xr:uid="{3FE94EEB-6682-4605-A4DC-793F50BDE564}"/>
    <hyperlink ref="D834" r:id="rId1218" xr:uid="{E9F89091-1A14-481F-B1CF-9B03EBE32176}"/>
    <hyperlink ref="C889" r:id="rId1219" xr:uid="{5F37291D-55B9-43D1-82B8-E6F904DB2EAD}"/>
    <hyperlink ref="D889" r:id="rId1220" xr:uid="{ADC9BA2B-AE9A-44A7-B636-A3D17A157943}"/>
    <hyperlink ref="C632" r:id="rId1221" xr:uid="{AC61F133-2EA5-44E8-813E-523CD0C9BB2A}"/>
    <hyperlink ref="D632" r:id="rId1222" xr:uid="{9141639D-C034-4F80-AE8F-B8596CE4DF2F}"/>
    <hyperlink ref="C550" r:id="rId1223" xr:uid="{30665F18-0165-4043-8094-3E76CB1AFC8F}"/>
    <hyperlink ref="D550" r:id="rId1224" xr:uid="{D4A5111E-EFFF-4D35-97E4-889EF62CFAE2}"/>
    <hyperlink ref="C171" r:id="rId1225" xr:uid="{0CD82801-5CC2-499D-9532-4A2D16736165}"/>
    <hyperlink ref="D171" r:id="rId1226" xr:uid="{500DAE1C-667A-4C0B-8F57-3BE7BEEE277B}"/>
    <hyperlink ref="C408" r:id="rId1227" xr:uid="{747B32E3-F7D4-4B15-B321-E2510AE6626A}"/>
    <hyperlink ref="D408" r:id="rId1228" xr:uid="{63854092-02F8-4551-B84C-11D62FF35FAD}"/>
    <hyperlink ref="C15" r:id="rId1229" xr:uid="{CA9C490C-4DB0-40CA-85F3-AC09BCBF0B93}"/>
    <hyperlink ref="D15" r:id="rId1230" xr:uid="{3A7A1302-BEC7-474F-8BD6-611D94A4FD4A}"/>
    <hyperlink ref="C332" r:id="rId1231" xr:uid="{3242C241-DCD6-484D-B518-186AC516DE03}"/>
    <hyperlink ref="D332" r:id="rId1232" xr:uid="{AB4C8ADB-F743-4EAF-8631-6806AC19ACDD}"/>
    <hyperlink ref="C1009" r:id="rId1233" xr:uid="{624C483D-CE0D-4FB3-B8F3-A32F79DCDFA6}"/>
    <hyperlink ref="D1009" r:id="rId1234" xr:uid="{8C3691EC-6779-4F83-ADDC-B7E7915C338D}"/>
    <hyperlink ref="C146" r:id="rId1235" xr:uid="{101C3F1D-5D79-4656-83C0-816FC7A9244C}"/>
    <hyperlink ref="D146" r:id="rId1236" xr:uid="{E6083AC1-B188-4315-98D8-22738F7D793E}"/>
    <hyperlink ref="C3" r:id="rId1237" xr:uid="{2E40DDB4-5665-48EA-AD8E-4D1F6336262B}"/>
    <hyperlink ref="D3" r:id="rId1238" xr:uid="{BD935AE0-5401-40D0-9983-F95BB40B5FDA}"/>
    <hyperlink ref="C656" r:id="rId1239" xr:uid="{B5541BE8-69D7-495B-91B3-C8EF84D49F8F}"/>
    <hyperlink ref="D656" r:id="rId1240" xr:uid="{67589156-EF2F-4694-B2E0-23D21BAA8DA7}"/>
    <hyperlink ref="C1911" r:id="rId1241" xr:uid="{B9975FF0-A011-4601-8832-EC1FB86E7C0A}"/>
    <hyperlink ref="D1911" r:id="rId1242" xr:uid="{38E7FEEC-F880-415C-B0B8-F42421096AE7}"/>
    <hyperlink ref="C540" r:id="rId1243" xr:uid="{AB935FAA-4BB1-4794-8408-4E72AA07BA44}"/>
    <hyperlink ref="D540" r:id="rId1244" xr:uid="{E2532740-AF15-4356-85E8-E5AD87A1E274}"/>
    <hyperlink ref="C694" r:id="rId1245" xr:uid="{C9A90300-2E8B-497F-BFA9-5CD65F5E956C}"/>
    <hyperlink ref="D694" r:id="rId1246" xr:uid="{34E17870-DAA4-48B6-9A47-A2A5CF338872}"/>
    <hyperlink ref="C1180" r:id="rId1247" xr:uid="{CD2224E4-A060-49CD-90EE-590950F86294}"/>
    <hyperlink ref="D1180" r:id="rId1248" xr:uid="{72098F6B-D871-4846-A8E7-16DEF708FAD9}"/>
    <hyperlink ref="C228" r:id="rId1249" xr:uid="{C823BCB5-737E-49B8-8F16-39EBA17B633F}"/>
    <hyperlink ref="D228" r:id="rId1250" xr:uid="{03AAA9F1-464B-4895-862E-0EC25E1E37C3}"/>
    <hyperlink ref="C1917" r:id="rId1251" xr:uid="{927687BE-FC6C-4D4E-B2EC-530DB2C1588B}"/>
    <hyperlink ref="D1917" r:id="rId1252" xr:uid="{164793D9-080F-495A-A473-429E6114ADB2}"/>
    <hyperlink ref="C1733" r:id="rId1253" xr:uid="{40B56F39-7FD7-4C5B-9B24-6C32A8294379}"/>
    <hyperlink ref="D1733" r:id="rId1254" xr:uid="{257D56C3-46B3-4EBC-8CCE-EB33DCC0D120}"/>
    <hyperlink ref="C510" r:id="rId1255" xr:uid="{4DA22706-CA67-417B-91C9-6B432EFC6008}"/>
    <hyperlink ref="D510" r:id="rId1256" xr:uid="{C406A906-C7E2-45A2-AE8F-4DED093D49C4}"/>
    <hyperlink ref="C2275" r:id="rId1257" xr:uid="{1FEC431E-0908-4233-8EBF-2627970DEA67}"/>
    <hyperlink ref="D2275" r:id="rId1258" xr:uid="{EDE8CD38-1689-467D-A515-070B058F7061}"/>
    <hyperlink ref="C927" r:id="rId1259" xr:uid="{B6D99D6C-2684-4088-9721-C4BAC0333178}"/>
    <hyperlink ref="D927" r:id="rId1260" xr:uid="{26A04632-69EC-490E-B40A-446C514741EE}"/>
    <hyperlink ref="C607" r:id="rId1261" xr:uid="{37325B71-2966-465E-8BFA-3CD0DD103D4E}"/>
    <hyperlink ref="D607" r:id="rId1262" xr:uid="{02B23BF8-CCAF-4A66-8FA9-BCF709C3E5E2}"/>
    <hyperlink ref="C949" r:id="rId1263" xr:uid="{8D6632EC-5D72-4F49-952A-D636D32A91AC}"/>
    <hyperlink ref="D949" r:id="rId1264" xr:uid="{8159C671-3A42-4419-B1BA-ED430ACCC98C}"/>
    <hyperlink ref="C1828" r:id="rId1265" xr:uid="{A7A8D8E2-F735-4D73-8846-A8F7219267A9}"/>
    <hyperlink ref="D1828" r:id="rId1266" xr:uid="{080A270C-5EDF-40D9-8854-5B738D32D9DE}"/>
    <hyperlink ref="C1171" r:id="rId1267" xr:uid="{F287AD4E-3BFA-498D-99C4-29D38FFDF462}"/>
    <hyperlink ref="D1171" r:id="rId1268" xr:uid="{622DE351-F880-450D-A6C9-368DCDA486A6}"/>
    <hyperlink ref="C1777" r:id="rId1269" xr:uid="{15F7028D-7794-4954-83EC-2905DCB70D65}"/>
    <hyperlink ref="D1777" r:id="rId1270" xr:uid="{8F032C93-EC12-4902-B3DA-0A66D0C5361D}"/>
    <hyperlink ref="C2138" r:id="rId1271" xr:uid="{C043D0DF-9232-44FF-99D1-5C062D4FE6EF}"/>
    <hyperlink ref="D2138" r:id="rId1272" xr:uid="{7458AFF0-79F2-44BE-80D6-8BA55E40BDA7}"/>
    <hyperlink ref="C1523" r:id="rId1273" xr:uid="{D5288E58-B463-4BDD-A8BD-9BCA10128DBF}"/>
    <hyperlink ref="D1523" r:id="rId1274" xr:uid="{87D81123-0DE5-49FB-A325-29D7D3F86A3F}"/>
    <hyperlink ref="C678" r:id="rId1275" xr:uid="{755927D5-63AC-4594-9734-C9A798D18A7A}"/>
    <hyperlink ref="D678" r:id="rId1276" xr:uid="{BF19B9D9-7725-4706-AC48-42D652B02DB5}"/>
    <hyperlink ref="C597" r:id="rId1277" xr:uid="{DC628997-5F15-46EF-ABED-FBFEC68BCC10}"/>
    <hyperlink ref="D597" r:id="rId1278" xr:uid="{222AA758-F986-44B1-8D79-0A079DE67EC7}"/>
    <hyperlink ref="C1078" r:id="rId1279" xr:uid="{69A354E9-960D-4AAC-98BD-1F4023124554}"/>
    <hyperlink ref="D1078" r:id="rId1280" xr:uid="{C982A3DF-E2ED-4F01-B27B-092A445E070F}"/>
    <hyperlink ref="C179" r:id="rId1281" xr:uid="{21E4960F-C1C1-4B44-9E75-C889740DEEEE}"/>
    <hyperlink ref="D179" r:id="rId1282" xr:uid="{D90DCA80-B5F3-47B9-91FF-92030A014218}"/>
    <hyperlink ref="C1236" r:id="rId1283" xr:uid="{4CE58253-31AF-4A92-945F-91402F86DB7B}"/>
    <hyperlink ref="D1236" r:id="rId1284" xr:uid="{0B3EF85E-D1BD-47B0-8330-3FA1965FC799}"/>
    <hyperlink ref="C908" r:id="rId1285" xr:uid="{2B96641F-35E1-4D29-9AFB-8FC4EC1E0AA6}"/>
    <hyperlink ref="D908" r:id="rId1286" xr:uid="{62E7DCE1-F5BC-429B-BFCD-9AF368644ABD}"/>
    <hyperlink ref="C2195" r:id="rId1287" xr:uid="{626700DD-7E9F-4FE3-9D2D-78F74E232376}"/>
    <hyperlink ref="D2195" r:id="rId1288" xr:uid="{E2193FAF-F135-4DD7-8618-3F8A0ADAF412}"/>
    <hyperlink ref="C665" r:id="rId1289" xr:uid="{E49F2B9C-8BF1-4ED1-AE10-49383C6463D7}"/>
    <hyperlink ref="D665" r:id="rId1290" xr:uid="{463F65CE-117F-4DD9-8EA2-01D9B5B7DBF3}"/>
    <hyperlink ref="C569" r:id="rId1291" xr:uid="{CCB1960F-2419-497C-93DA-75EF6228F06E}"/>
    <hyperlink ref="D569" r:id="rId1292" xr:uid="{05577443-BE35-45AC-9AB6-4F824F571A54}"/>
    <hyperlink ref="C1573" r:id="rId1293" xr:uid="{5CEB2D02-C5E5-4C27-B5F4-63C738D5CDFE}"/>
    <hyperlink ref="D1573" r:id="rId1294" xr:uid="{6D314D9A-97B1-4FCA-BDBA-D13ACA075AC7}"/>
    <hyperlink ref="C2229" r:id="rId1295" xr:uid="{4FEDDC07-350B-42C3-87F7-6CA911F7DF71}"/>
    <hyperlink ref="D2229" r:id="rId1296" xr:uid="{44012336-EB73-4435-B8B3-35FEBE6554C8}"/>
    <hyperlink ref="C805" r:id="rId1297" xr:uid="{85337394-491C-4C6F-B6B6-18EE93C9058E}"/>
    <hyperlink ref="D805" r:id="rId1298" xr:uid="{1A895711-E053-4FF7-AF8B-8CE7A39BF74F}"/>
    <hyperlink ref="C604" r:id="rId1299" xr:uid="{E7E4EF5B-2E1C-4216-AF7C-C53614FD7A23}"/>
    <hyperlink ref="D604" r:id="rId1300" xr:uid="{CA4E5389-F98B-4507-833D-073E83F33043}"/>
    <hyperlink ref="C172" r:id="rId1301" xr:uid="{D0DD5855-7939-4FBC-AB48-FAB11192263C}"/>
    <hyperlink ref="D172" r:id="rId1302" xr:uid="{FF0491F2-FFED-4E56-BDEA-738640DDB6D2}"/>
    <hyperlink ref="C2212" r:id="rId1303" xr:uid="{4B6C1EE2-E692-441A-9E81-4865932D392B}"/>
    <hyperlink ref="D2212" r:id="rId1304" xr:uid="{20B7CB83-5C22-4FF5-AF85-66AC0716267E}"/>
    <hyperlink ref="C1436" r:id="rId1305" xr:uid="{C9ADE88E-5A1D-4C7D-AFD4-9CFB14594396}"/>
    <hyperlink ref="D1436" r:id="rId1306" xr:uid="{0F0A62B8-7916-4C5A-881C-85610ECD7CA7}"/>
    <hyperlink ref="C1805" r:id="rId1307" xr:uid="{ED89E360-A461-42D2-8C6A-8EC24AC2A151}"/>
    <hyperlink ref="D1805" r:id="rId1308" xr:uid="{F0C92AAC-3D1B-4E93-A78E-5152C444D6AE}"/>
    <hyperlink ref="C124" r:id="rId1309" xr:uid="{3B7CE2FE-D998-4C3D-BDDE-CD447B010A9A}"/>
    <hyperlink ref="D124" r:id="rId1310" xr:uid="{D2E5C1BC-8C92-44E7-8D15-227DF3BC9F20}"/>
    <hyperlink ref="C1742" r:id="rId1311" xr:uid="{34737862-2409-4B02-BDF1-8827DE138DE0}"/>
    <hyperlink ref="D1742" r:id="rId1312" xr:uid="{977A99FD-62B6-4852-84A0-51C89D77D5DA}"/>
    <hyperlink ref="C1509" r:id="rId1313" xr:uid="{24386A20-F4C3-4770-87B4-B286864F68D3}"/>
    <hyperlink ref="D1509" r:id="rId1314" xr:uid="{1FCE78E5-C091-4582-B013-72B39A5311AE}"/>
    <hyperlink ref="C1425" r:id="rId1315" xr:uid="{6BD51380-8707-4DDC-8B97-0BED92C0B56F}"/>
    <hyperlink ref="D1425" r:id="rId1316" xr:uid="{30CB2762-9369-43A6-90E2-6C59F0ED463D}"/>
    <hyperlink ref="C209" r:id="rId1317" xr:uid="{73541BA7-BE29-42E1-AA81-B19F67C09A95}"/>
    <hyperlink ref="D209" r:id="rId1318" xr:uid="{06A12297-A596-445E-B4B1-E30447FEE5FF}"/>
    <hyperlink ref="C1853" r:id="rId1319" xr:uid="{F48A8369-F3F9-4B7F-BE8C-A26FBB59FB0B}"/>
    <hyperlink ref="D1853" r:id="rId1320" xr:uid="{6C905AB6-ABD3-414E-8274-7002E95C7F2A}"/>
    <hyperlink ref="C1913" r:id="rId1321" xr:uid="{7221BEE4-18F5-449A-A5CB-771726B8A2EF}"/>
    <hyperlink ref="D1913" r:id="rId1322" xr:uid="{C863C332-B9D4-4BFD-94F5-88A6AF7071C0}"/>
    <hyperlink ref="C317" r:id="rId1323" xr:uid="{41C7EF9D-D032-4B67-AA8B-5B16D39838F3}"/>
    <hyperlink ref="D317" r:id="rId1324" xr:uid="{1BB8E8CE-7FB6-4062-8DE6-0245A67610BE}"/>
    <hyperlink ref="C944" r:id="rId1325" xr:uid="{AE53C3F6-E82B-414A-9063-E9916E037764}"/>
    <hyperlink ref="D944" r:id="rId1326" xr:uid="{85DEA691-67C1-4B8F-81F0-36BA259A52DC}"/>
    <hyperlink ref="C2202" r:id="rId1327" xr:uid="{A3E1A9D0-0F55-43CF-B6AB-1FC6845D4403}"/>
    <hyperlink ref="D2202" r:id="rId1328" xr:uid="{ADA7883F-463D-4A6D-8CB5-CC89BB5E4955}"/>
    <hyperlink ref="C904" r:id="rId1329" xr:uid="{77215882-A357-4111-AEC5-3FFAA2278BBC}"/>
    <hyperlink ref="D904" r:id="rId1330" xr:uid="{F2FD6FD0-194B-4B5B-92E5-4D91F9CD2B0B}"/>
    <hyperlink ref="C1118" r:id="rId1331" xr:uid="{D743B517-7160-4622-B69B-11577AF49EA8}"/>
    <hyperlink ref="D1118" r:id="rId1332" xr:uid="{10F2D103-577B-444C-A4C7-8BB04CEBD2F5}"/>
    <hyperlink ref="C2192" r:id="rId1333" xr:uid="{91CC5EDB-10D6-4146-BC7E-26300EE7F56C}"/>
    <hyperlink ref="D2192" r:id="rId1334" xr:uid="{228A6BF2-5467-4160-8667-F658EAD91F05}"/>
    <hyperlink ref="C2220" r:id="rId1335" xr:uid="{69CED765-3B7D-47B7-AF72-73C9C4E526C7}"/>
    <hyperlink ref="D2220" r:id="rId1336" xr:uid="{3623A97D-A57D-4938-937C-93C46AB7F02A}"/>
    <hyperlink ref="C100" r:id="rId1337" xr:uid="{40F3E03F-CDA2-4935-AAC9-CB7B388C2889}"/>
    <hyperlink ref="D100" r:id="rId1338" xr:uid="{33DA423C-94D1-431D-8FF2-4CBC9A7B88CC}"/>
    <hyperlink ref="C1427" r:id="rId1339" xr:uid="{6D36C1AD-BB9A-4BB2-85CA-5546093D107C}"/>
    <hyperlink ref="D1427" r:id="rId1340" xr:uid="{BFFC6894-CEBB-431A-88C6-CCEDB45C94A6}"/>
    <hyperlink ref="C514" r:id="rId1341" xr:uid="{D35BAE6A-D36B-4FFF-8281-1B18F99AEDB8}"/>
    <hyperlink ref="D514" r:id="rId1342" xr:uid="{3D427F20-CDF2-4452-A720-189B05E98C7B}"/>
    <hyperlink ref="C511" r:id="rId1343" xr:uid="{245CB4CF-1E7F-46EB-8D55-BDC7EB581294}"/>
    <hyperlink ref="D511" r:id="rId1344" xr:uid="{AF5AD4F9-4786-4A61-BF25-C3ADC52EBC94}"/>
    <hyperlink ref="C1604" r:id="rId1345" xr:uid="{DC9D306D-5BB3-402D-9B91-D27BCDE3B088}"/>
    <hyperlink ref="D1604" r:id="rId1346" xr:uid="{D26937C4-43AC-4F1E-83AF-E6E7D5CFF2D1}"/>
    <hyperlink ref="C712" r:id="rId1347" xr:uid="{0C551F8A-2B20-4F65-8692-9657AA3A0853}"/>
    <hyperlink ref="D712" r:id="rId1348" xr:uid="{52F025EE-78A7-4B3A-9AAC-BC53F5597AD1}"/>
    <hyperlink ref="C2023" r:id="rId1349" xr:uid="{2A6D761F-F2FD-4C72-AE51-902BC8E59CEB}"/>
    <hyperlink ref="D2023" r:id="rId1350" xr:uid="{265D0EDF-4BDE-4398-9CB7-E5984DAFA7AB}"/>
    <hyperlink ref="C1125" r:id="rId1351" xr:uid="{842F55B5-A2FC-445E-84B2-84AECED3739A}"/>
    <hyperlink ref="D1125" r:id="rId1352" xr:uid="{336027D2-55BB-481E-8B6E-9070EF9FFA31}"/>
    <hyperlink ref="C1440" r:id="rId1353" xr:uid="{CD125AC2-35A8-444A-A3DE-1502CBF03567}"/>
    <hyperlink ref="D1440" r:id="rId1354" xr:uid="{35AB1374-E96F-491E-B715-EDA05A47E0CA}"/>
    <hyperlink ref="C437" r:id="rId1355" xr:uid="{0DA3393F-4175-471F-8504-3BF5C7D77416}"/>
    <hyperlink ref="D437" r:id="rId1356" xr:uid="{4F15E727-5108-4F97-A4A9-4A459A4FDF38}"/>
    <hyperlink ref="C1257" r:id="rId1357" xr:uid="{7DFCB76B-4D91-486D-AD6E-FAFE89F08A19}"/>
    <hyperlink ref="D1257" r:id="rId1358" xr:uid="{E34ECC23-F0E3-435D-81B4-398B55EDC008}"/>
    <hyperlink ref="C893" r:id="rId1359" xr:uid="{1A796BD2-0F32-4C7D-B0AF-A974DA3B8300}"/>
    <hyperlink ref="D893" r:id="rId1360" xr:uid="{39529E93-66CC-4BFB-BDBD-DECA37BED91B}"/>
    <hyperlink ref="C1305" r:id="rId1361" xr:uid="{FA2511DA-A4CE-4244-9BBF-5E3FFE7D3249}"/>
    <hyperlink ref="D1305" r:id="rId1362" xr:uid="{C11092CE-9194-4FFA-A723-35FA0CFBEE54}"/>
    <hyperlink ref="C344" r:id="rId1363" xr:uid="{0F3FBBC8-A440-45E6-8B5F-5071ECCA2F68}"/>
    <hyperlink ref="D344" r:id="rId1364" xr:uid="{F1115E70-9905-459A-9F0F-B7F797867301}"/>
    <hyperlink ref="C49" r:id="rId1365" xr:uid="{80456381-F015-41C2-8865-7E258BCB48C3}"/>
    <hyperlink ref="D49" r:id="rId1366" xr:uid="{CDB0C63A-BA02-461D-9C9C-56BEB575075D}"/>
    <hyperlink ref="C2116" r:id="rId1367" xr:uid="{C05EDC77-F313-4DE2-ABAA-66D39C9BCB8D}"/>
    <hyperlink ref="D2116" r:id="rId1368" xr:uid="{B65B6973-A152-4E67-8F10-13E198DE5936}"/>
    <hyperlink ref="C483" r:id="rId1369" xr:uid="{95E21790-DE9F-459F-859D-3A115FD34E77}"/>
    <hyperlink ref="D483" r:id="rId1370" xr:uid="{0D71435E-FF34-4167-97FA-737BD95DC2B2}"/>
    <hyperlink ref="C1955" r:id="rId1371" xr:uid="{DF1D2131-3C18-4A9D-AB11-59E6E36B8AE9}"/>
    <hyperlink ref="D1955" r:id="rId1372" xr:uid="{B8D6E1C2-B741-43CE-900E-5314835C7CAA}"/>
    <hyperlink ref="C894" r:id="rId1373" xr:uid="{D27C0F62-0C79-4BA1-8E00-EC9FA6860965}"/>
    <hyperlink ref="D894" r:id="rId1374" xr:uid="{FEE9AE7F-2060-4B07-94B9-997EADB0D049}"/>
    <hyperlink ref="C174" r:id="rId1375" xr:uid="{B62234D8-B7FD-42DF-B4A9-92D7979805E1}"/>
    <hyperlink ref="D174" r:id="rId1376" xr:uid="{97694781-3C55-4C2F-8FFE-7B5D4FE8374C}"/>
    <hyperlink ref="C382" r:id="rId1377" xr:uid="{089FB419-9D43-43C8-8A42-8806C4960B79}"/>
    <hyperlink ref="D382" r:id="rId1378" xr:uid="{C62E49D8-6612-415F-BB0A-AEEA74F0171F}"/>
    <hyperlink ref="C576" r:id="rId1379" xr:uid="{BDFDDE34-AA61-4FFD-B63C-7EF472C98060}"/>
    <hyperlink ref="D576" r:id="rId1380" xr:uid="{73D99459-D5B7-4654-B926-AB2F8A074675}"/>
    <hyperlink ref="C1217" r:id="rId1381" xr:uid="{2034D5A8-07E0-4714-89B8-D0859334D2AE}"/>
    <hyperlink ref="D1217" r:id="rId1382" xr:uid="{C918EA4D-B96C-47C6-A948-2731BAE9C643}"/>
    <hyperlink ref="C140" r:id="rId1383" xr:uid="{55CE0FCE-EEB0-45FB-BE7F-BEA3C5D1203B}"/>
    <hyperlink ref="D140" r:id="rId1384" xr:uid="{B690A843-A261-4E22-83CF-E3CE03E0F585}"/>
    <hyperlink ref="C659" r:id="rId1385" xr:uid="{DC4D655C-92AB-4F8A-9E40-8BEFB4F2B92B}"/>
    <hyperlink ref="D659" r:id="rId1386" xr:uid="{C9B07C9B-7F0D-4168-A95F-D60BB1C4D60E}"/>
    <hyperlink ref="C1948" r:id="rId1387" xr:uid="{E072BE1F-6D6B-4FB1-9E26-B7C3E3A8289F}"/>
    <hyperlink ref="D1948" r:id="rId1388" xr:uid="{8395AC01-469B-457F-A11C-96B6AB7EA19B}"/>
    <hyperlink ref="C1090" r:id="rId1389" xr:uid="{A92C35E7-2B5F-4B27-BA21-F7B328021765}"/>
    <hyperlink ref="D1090" r:id="rId1390" xr:uid="{3A820903-BAF6-4066-8B15-1D8D6E8CD4A5}"/>
    <hyperlink ref="C64" r:id="rId1391" xr:uid="{BF22DF59-069D-4EF8-BDCE-0F64AB873BEA}"/>
    <hyperlink ref="D64" r:id="rId1392" xr:uid="{13F0D259-EA5B-46E1-8337-9ACCA9869152}"/>
    <hyperlink ref="C2112" r:id="rId1393" xr:uid="{1D78A400-903C-4B40-AA44-867150453425}"/>
    <hyperlink ref="D2112" r:id="rId1394" xr:uid="{8546CD3E-8222-4562-A8B4-DC260AC04DA3}"/>
    <hyperlink ref="C557" r:id="rId1395" xr:uid="{1C87F77C-7709-4EBA-A50E-247DF792C242}"/>
    <hyperlink ref="D557" r:id="rId1396" xr:uid="{B86A8086-EFBF-4F49-8CA3-90ED19433533}"/>
    <hyperlink ref="C2203" r:id="rId1397" xr:uid="{96BA52B6-17E9-471A-9EFE-B3F7D04E0528}"/>
    <hyperlink ref="D2203" r:id="rId1398" xr:uid="{6AEEBFDE-2A3F-413C-8326-C454026AB9D3}"/>
    <hyperlink ref="C183" r:id="rId1399" xr:uid="{078F1278-D1CF-4D92-BBFE-7E92146E6E33}"/>
    <hyperlink ref="D183" r:id="rId1400" xr:uid="{DF89D537-5025-458F-AC3E-C9428D4E69C5}"/>
    <hyperlink ref="C138" r:id="rId1401" xr:uid="{693F27D4-8B02-4D2E-860E-7011EB4AE92A}"/>
    <hyperlink ref="D138" r:id="rId1402" xr:uid="{64CE1B83-A6C8-4D5F-905A-92E4BB4A4DAC}"/>
    <hyperlink ref="C1037" r:id="rId1403" xr:uid="{1B22F4DD-E089-4858-9976-F5FC03FA9C21}"/>
    <hyperlink ref="D1037" r:id="rId1404" xr:uid="{8AD6CE13-CE06-4DB9-9A55-02F33E75A167}"/>
    <hyperlink ref="C452" r:id="rId1405" xr:uid="{E14A1325-006A-462B-8801-1DB959A2D2B6}"/>
    <hyperlink ref="D452" r:id="rId1406" xr:uid="{9EBDEEDA-FB18-41AF-B535-BB8CAEFE02BD}"/>
    <hyperlink ref="C1031" r:id="rId1407" xr:uid="{110BE227-E437-4DCB-AEE7-DA5C38AC347C}"/>
    <hyperlink ref="D1031" r:id="rId1408" xr:uid="{5084833B-13C5-48AB-8CD7-49B9772BBB75}"/>
    <hyperlink ref="C1150" r:id="rId1409" xr:uid="{8DC3F574-03D2-498C-94D4-E5794782EC05}"/>
    <hyperlink ref="D1150" r:id="rId1410" xr:uid="{E0EBF28B-A933-4060-A0BF-66676E566EE6}"/>
    <hyperlink ref="C95" r:id="rId1411" xr:uid="{93EAF917-B8E2-46EC-8AD7-003FD1A5196F}"/>
    <hyperlink ref="D95" r:id="rId1412" xr:uid="{3212EF46-D000-4FEA-8930-AF40E44DF9D4}"/>
    <hyperlink ref="C1430" r:id="rId1413" xr:uid="{DAE8F9AC-3410-4D9D-9A47-BE55EB631062}"/>
    <hyperlink ref="D1430" r:id="rId1414" xr:uid="{84EDAEFC-83E8-4DD0-8B2E-A51485FE8EE2}"/>
    <hyperlink ref="C575" r:id="rId1415" xr:uid="{072A24C3-BFFC-4219-B68A-2CE6346DA61E}"/>
    <hyperlink ref="D575" r:id="rId1416" xr:uid="{8F806489-720E-4E39-AAAE-E2CC8E319EBB}"/>
    <hyperlink ref="C2003" r:id="rId1417" xr:uid="{D0667AE3-985E-4F6A-87C9-386B7CA3106E}"/>
    <hyperlink ref="D2003" r:id="rId1418" xr:uid="{67284D1C-60C8-40B8-AC32-FCECC96F799A}"/>
    <hyperlink ref="C767" r:id="rId1419" xr:uid="{4ECDC121-5110-45AC-A58A-765809D3862B}"/>
    <hyperlink ref="D767" r:id="rId1420" xr:uid="{4F9BE16A-BB55-4516-8D0D-35A1501DB067}"/>
    <hyperlink ref="C1067" r:id="rId1421" xr:uid="{168502DE-20B5-4B69-87A9-CEF446F50DD9}"/>
    <hyperlink ref="D1067" r:id="rId1422" xr:uid="{AC3B4E43-19A5-4238-BD15-4DD605986E05}"/>
    <hyperlink ref="C249" r:id="rId1423" xr:uid="{56A96EDB-3D68-4411-A6F5-6458B0A15509}"/>
    <hyperlink ref="D249" r:id="rId1424" xr:uid="{EF542E04-CF0F-4D03-A17F-51D4E80E59F5}"/>
    <hyperlink ref="C2046" r:id="rId1425" xr:uid="{0C9DCA84-AED8-4466-8822-95A69CCB2459}"/>
    <hyperlink ref="D2046" r:id="rId1426" xr:uid="{FBF6977C-A6EF-4384-BB41-058DB2396F7A}"/>
    <hyperlink ref="C1561" r:id="rId1427" xr:uid="{589EC4F8-2C47-4991-9867-D7C0092DADA9}"/>
    <hyperlink ref="D1561" r:id="rId1428" xr:uid="{524F919D-0464-423F-A98A-0847C27E061C}"/>
    <hyperlink ref="C2233" r:id="rId1429" xr:uid="{BF91A47C-3194-4C2B-9E1D-18A712A64F3A}"/>
    <hyperlink ref="D2233" r:id="rId1430" xr:uid="{D4B2D5B4-B808-4863-B694-21F690DD8456}"/>
    <hyperlink ref="C873" r:id="rId1431" xr:uid="{848E0001-B562-46ED-ABBE-1F16765C6F14}"/>
    <hyperlink ref="D873" r:id="rId1432" xr:uid="{8E138D32-4F13-4C29-9B2F-BFF5B228FFD6}"/>
    <hyperlink ref="C1879" r:id="rId1433" xr:uid="{008360CB-107E-466C-B732-D2165C8F986F}"/>
    <hyperlink ref="D1879" r:id="rId1434" xr:uid="{119E3670-5BA6-4E44-AAC1-AD9EFF3B667A}"/>
    <hyperlink ref="C291" r:id="rId1435" xr:uid="{D7BF781D-8B9F-4E0D-A241-3301CE4CD158}"/>
    <hyperlink ref="D291" r:id="rId1436" xr:uid="{77B1CD17-95E8-4623-9F4B-99BFA44F0AEF}"/>
    <hyperlink ref="C1094" r:id="rId1437" xr:uid="{FBE28275-7800-45F3-B460-D00228E76ECA}"/>
    <hyperlink ref="D1094" r:id="rId1438" xr:uid="{20464862-BF2A-4803-94D5-4180547CFFBB}"/>
    <hyperlink ref="C1210" r:id="rId1439" xr:uid="{809006DF-C373-4AD2-8815-E0BDA0775980}"/>
    <hyperlink ref="D1210" r:id="rId1440" xr:uid="{CA0D0F6A-026A-451A-A04A-00F764CE9E51}"/>
    <hyperlink ref="C1187" r:id="rId1441" xr:uid="{482A9820-0C67-452C-81EE-563BA6B22FEF}"/>
    <hyperlink ref="D1187" r:id="rId1442" xr:uid="{883B0EDD-D25B-43DD-A87C-28E0E086714B}"/>
    <hyperlink ref="C1174" r:id="rId1443" xr:uid="{B72C1C1B-0A02-41DA-B15D-34E9BEE8952B}"/>
    <hyperlink ref="D1174" r:id="rId1444" xr:uid="{B8122CF3-E520-4E65-AF81-670EF5C218EC}"/>
    <hyperlink ref="C583" r:id="rId1445" xr:uid="{19A5E4FA-9C87-4145-8BDE-EAB748E91D3F}"/>
    <hyperlink ref="D583" r:id="rId1446" xr:uid="{11F38DC8-7E8E-4A52-8D50-38130D1B418A}"/>
    <hyperlink ref="C660" r:id="rId1447" xr:uid="{9B5C591F-1EEF-42A2-9D2C-118227681CDA}"/>
    <hyperlink ref="D660" r:id="rId1448" xr:uid="{7D616AB7-B018-40CA-B911-4FFF14E6F2AB}"/>
    <hyperlink ref="C270" r:id="rId1449" xr:uid="{45B930CE-8D20-444D-A3DD-6B9D44F997F4}"/>
    <hyperlink ref="D270" r:id="rId1450" xr:uid="{AFE21CFF-75F4-4879-BA8A-2748E10FD201}"/>
    <hyperlink ref="C1390" r:id="rId1451" xr:uid="{2EB921C9-6023-45C8-9718-AF343A808A90}"/>
    <hyperlink ref="D1390" r:id="rId1452" xr:uid="{62B1DC54-1B23-4C03-9E95-BB195432A3AE}"/>
    <hyperlink ref="C2149" r:id="rId1453" xr:uid="{24314D81-7DDD-475D-8E7C-6C3A13ACB764}"/>
    <hyperlink ref="D2149" r:id="rId1454" xr:uid="{48B39F72-B09A-459B-8839-3F9B8E4711DD}"/>
    <hyperlink ref="C18" r:id="rId1455" xr:uid="{AEE77CF5-5708-483C-8818-04D2158E5A02}"/>
    <hyperlink ref="D18" r:id="rId1456" xr:uid="{C8479490-28E9-4DBC-A38D-65249E2C70DD}"/>
    <hyperlink ref="C1318" r:id="rId1457" xr:uid="{48820716-E9BB-4E80-87FB-AD83FFF6EC13}"/>
    <hyperlink ref="D1318" r:id="rId1458" xr:uid="{40F4F1AD-9F64-4487-A43D-2A0303290DF5}"/>
    <hyperlink ref="C411" r:id="rId1459" xr:uid="{5E6E752D-D43B-42A3-9D7E-BC7148C859BC}"/>
    <hyperlink ref="D411" r:id="rId1460" xr:uid="{6FEA1A8C-972E-414C-ABE1-7F3989CDCAC8}"/>
    <hyperlink ref="C657" r:id="rId1461" xr:uid="{DD87F700-E353-4A81-971D-02AED8BC82FF}"/>
    <hyperlink ref="D657" r:id="rId1462" xr:uid="{6B1A7E95-889A-42E2-AA5D-CC1DFBE2741F}"/>
    <hyperlink ref="C397" r:id="rId1463" xr:uid="{77E81A78-4E71-4768-A136-487930342916}"/>
    <hyperlink ref="D397" r:id="rId1464" xr:uid="{C5BAAAE8-C209-43E9-B377-B62DB40574FF}"/>
    <hyperlink ref="C44" r:id="rId1465" xr:uid="{8931E90E-FE88-4C30-901F-62333783C0E2}"/>
    <hyperlink ref="D44" r:id="rId1466" xr:uid="{70B91C0C-6466-4510-9630-C6B8EDFFB94E}"/>
    <hyperlink ref="C489" r:id="rId1467" xr:uid="{1CFDB662-5754-4D9E-93BE-2B1828D128A3}"/>
    <hyperlink ref="D489" r:id="rId1468" xr:uid="{D90CADDB-050B-488D-8959-232E2DE46B68}"/>
    <hyperlink ref="C1244" r:id="rId1469" xr:uid="{70EE048D-68BC-4F21-B080-E9D1819426DE}"/>
    <hyperlink ref="D1244" r:id="rId1470" xr:uid="{6D0C642D-EA4E-4B47-8D6C-E3D8E93D281D}"/>
    <hyperlink ref="C1344" r:id="rId1471" xr:uid="{1AE96C6D-B5F6-4427-B9C8-FEA2E768806A}"/>
    <hyperlink ref="D1344" r:id="rId1472" xr:uid="{57088608-0394-4F0C-B67A-CD420DD2E3AB}"/>
    <hyperlink ref="C2204" r:id="rId1473" xr:uid="{96795D2C-5864-4500-B3BD-E3913400426D}"/>
    <hyperlink ref="D2204" r:id="rId1474" xr:uid="{B29F6977-C341-4466-A24D-6568290F5E3E}"/>
    <hyperlink ref="C2089" r:id="rId1475" xr:uid="{7AF2FFD1-8A48-4D00-9426-EA565F638AF4}"/>
    <hyperlink ref="D2089" r:id="rId1476" xr:uid="{07F4007D-67AD-4F7E-88C1-B79E0EB4A55C}"/>
    <hyperlink ref="C2299" r:id="rId1477" xr:uid="{CC3E8FA8-5A62-4ECE-BE34-1DD9F2C2E910}"/>
    <hyperlink ref="D2299" r:id="rId1478" xr:uid="{3AFE95A6-1E46-49F3-9729-2AF57FA8150F}"/>
    <hyperlink ref="C525" r:id="rId1479" xr:uid="{37FEBE74-4D44-4D7C-BD44-B178FEE5859F}"/>
    <hyperlink ref="D525" r:id="rId1480" xr:uid="{55A37E12-D922-464A-B8CB-4C3D46280962}"/>
    <hyperlink ref="C6" r:id="rId1481" xr:uid="{6F4FE30A-27B4-4E78-B7B0-BD0E50A0B84E}"/>
    <hyperlink ref="D6" r:id="rId1482" xr:uid="{DC4E1FF8-EEAB-4AF5-B249-8A008CEC738E}"/>
    <hyperlink ref="C867" r:id="rId1483" xr:uid="{9E359C52-6D19-455D-A159-8BD978E2738A}"/>
    <hyperlink ref="D867" r:id="rId1484" xr:uid="{3869BC95-98E3-40F7-9469-B8D34171F6C4}"/>
    <hyperlink ref="C1147" r:id="rId1485" xr:uid="{48DB6806-F291-43F2-AE97-D6EB2985567E}"/>
    <hyperlink ref="D1147" r:id="rId1486" xr:uid="{C1AD319F-3396-45CB-BC2A-D50E3C6002CE}"/>
    <hyperlink ref="C890" r:id="rId1487" xr:uid="{948DCC9E-A54F-46E0-B4F7-D8914FF376CB}"/>
    <hyperlink ref="D890" r:id="rId1488" xr:uid="{1EBA11E6-BDBC-4B30-9686-BC92A92292B4}"/>
    <hyperlink ref="C234" r:id="rId1489" xr:uid="{65305D89-BF3E-45F9-AAF9-05E35C59F2FC}"/>
    <hyperlink ref="D234" r:id="rId1490" xr:uid="{8BD36C1D-DA42-4318-AE0A-6432A3FC5FFF}"/>
    <hyperlink ref="C1889" r:id="rId1491" xr:uid="{B6967611-DD29-4A07-9224-65623A202EF8}"/>
    <hyperlink ref="D1889" r:id="rId1492" xr:uid="{DFB93656-4CDE-4003-8F02-3B9A67EF0766}"/>
    <hyperlink ref="C196" r:id="rId1493" xr:uid="{1AECB21D-2D72-4DEA-8EDE-41AE992452A1}"/>
    <hyperlink ref="D196" r:id="rId1494" xr:uid="{E25CCBD7-38E2-4C74-81C5-95AB9FCB3281}"/>
    <hyperlink ref="C717" r:id="rId1495" xr:uid="{0BD71171-A9F6-4EF5-BCA1-36C4955B8987}"/>
    <hyperlink ref="D717" r:id="rId1496" xr:uid="{5006FC35-B001-44D3-8D5F-2E3EB108D6FA}"/>
    <hyperlink ref="C736" r:id="rId1497" xr:uid="{899BFF4E-4318-4689-8B06-567C1F18233D}"/>
    <hyperlink ref="D736" r:id="rId1498" xr:uid="{324FAABA-8527-4E22-9C3A-03F938E49272}"/>
    <hyperlink ref="C27" r:id="rId1499" xr:uid="{808D6779-1D43-46C6-89FD-D4F52C246606}"/>
    <hyperlink ref="D27" r:id="rId1500" xr:uid="{10B0C356-CC41-40CE-B915-5D13A5AE4B59}"/>
    <hyperlink ref="C1753" r:id="rId1501" xr:uid="{B6ED3157-B5B4-4A0D-B18C-6F7A4A4394B3}"/>
    <hyperlink ref="D1753" r:id="rId1502" xr:uid="{B7ABBC19-33F7-467F-BAC7-A7F1497EE4A6}"/>
    <hyperlink ref="C1198" r:id="rId1503" xr:uid="{BAA3173C-3AC0-4D40-83CD-C8F2BEE3D990}"/>
    <hyperlink ref="D1198" r:id="rId1504" xr:uid="{10164686-989C-49CB-A38B-25C07D18E28D}"/>
    <hyperlink ref="C1143" r:id="rId1505" xr:uid="{E4A70F16-0200-47A7-9618-9341F4FCCC33}"/>
    <hyperlink ref="D1143" r:id="rId1506" xr:uid="{83C04946-CF56-48C9-93EE-84BC3EF0FD72}"/>
    <hyperlink ref="C1189" r:id="rId1507" xr:uid="{0BD7D484-F51D-42DD-8BD5-376BD5BB9EF7}"/>
    <hyperlink ref="D1189" r:id="rId1508" xr:uid="{0B47B869-0BED-427F-AA29-40937B1FD93F}"/>
    <hyperlink ref="C2142" r:id="rId1509" xr:uid="{A4A4B9A9-7B10-41C7-AF76-8F1B4A1F0917}"/>
    <hyperlink ref="D2142" r:id="rId1510" xr:uid="{188F802F-6D52-4221-9AB6-9C0E2379CF8F}"/>
    <hyperlink ref="C687" r:id="rId1511" xr:uid="{95E37BF1-06DC-4B54-BEE9-F515A4F6B0F6}"/>
    <hyperlink ref="D687" r:id="rId1512" xr:uid="{85BDA524-8337-472F-9A56-865ED3B8B7C3}"/>
    <hyperlink ref="C1314" r:id="rId1513" xr:uid="{DF5EA962-39CE-452A-9004-D1D44C6F45B0}"/>
    <hyperlink ref="D1314" r:id="rId1514" xr:uid="{C8A544AC-33A4-4340-AC5C-0620625FB326}"/>
    <hyperlink ref="C2052" r:id="rId1515" xr:uid="{15F71774-57EA-4887-9A6C-2E695A3FF9D3}"/>
    <hyperlink ref="D2052" r:id="rId1516" xr:uid="{2A4F7968-7570-433F-8159-CA3458133965}"/>
    <hyperlink ref="C1880" r:id="rId1517" xr:uid="{0219BC94-8934-480C-A458-CB4815B1FA15}"/>
    <hyperlink ref="D1880" r:id="rId1518" xr:uid="{BAE1C256-B735-43DB-B0F1-5185E593D0D3}"/>
    <hyperlink ref="C1768" r:id="rId1519" xr:uid="{F60DB42A-E6CE-431E-8B40-19219849092A}"/>
    <hyperlink ref="D1768" r:id="rId1520" xr:uid="{E458A74B-BDE6-4BDC-B1F6-9D408F037A01}"/>
    <hyperlink ref="C928" r:id="rId1521" xr:uid="{4FE29F31-26F3-4928-B509-1DACE0CC85C7}"/>
    <hyperlink ref="D928" r:id="rId1522" xr:uid="{46BF750E-675E-4FA6-8B51-ABA099DECD2B}"/>
    <hyperlink ref="C22" r:id="rId1523" xr:uid="{B4A868A9-A995-40C7-A0BF-39EDA353AAAB}"/>
    <hyperlink ref="D22" r:id="rId1524" xr:uid="{DC857C85-7F87-49B8-A301-4BCF36E30680}"/>
    <hyperlink ref="C1099" r:id="rId1525" xr:uid="{F9A5F662-66F5-4137-9C37-F420C651DD3A}"/>
    <hyperlink ref="D1099" r:id="rId1526" xr:uid="{E0BB4573-7EEF-4A9C-A462-6332C0043AED}"/>
    <hyperlink ref="C1806" r:id="rId1527" xr:uid="{E49F3B1F-9EE0-4D32-9B20-8498ABD06254}"/>
    <hyperlink ref="D1806" r:id="rId1528" xr:uid="{35F9CB32-8BFC-4ADA-8C2C-6ED9AF8AB594}"/>
    <hyperlink ref="C29" r:id="rId1529" xr:uid="{005E21FA-9B6B-4FC4-A7A9-5F1228B24588}"/>
    <hyperlink ref="D29" r:id="rId1530" xr:uid="{349A6D22-171D-43E4-A1D6-31FD27D1C54C}"/>
    <hyperlink ref="C561" r:id="rId1531" xr:uid="{BF15CEDD-13EB-490E-A54E-292CF4EA5E57}"/>
    <hyperlink ref="D561" r:id="rId1532" xr:uid="{4073D0F0-A9B4-437E-9FF5-849AB64B7849}"/>
    <hyperlink ref="C169" r:id="rId1533" xr:uid="{2A829A38-A27D-4AF0-AA8F-61655B1DB6ED}"/>
    <hyperlink ref="D169" r:id="rId1534" xr:uid="{425B5845-B12A-43EF-A0FA-93485FC5E955}"/>
    <hyperlink ref="C1788" r:id="rId1535" xr:uid="{5845C47D-4A63-4E3D-8F64-3164DA7A3565}"/>
    <hyperlink ref="D1788" r:id="rId1536" xr:uid="{E7423686-3838-4B70-B0D0-606B2B291E2E}"/>
    <hyperlink ref="C1404" r:id="rId1537" xr:uid="{0CC588B6-4D44-40E7-AF67-8ADAA35BD46F}"/>
    <hyperlink ref="D1404" r:id="rId1538" xr:uid="{138D5809-BC79-4144-B758-E9571FD5CE63}"/>
    <hyperlink ref="C2136" r:id="rId1539" xr:uid="{9D6F7577-6F0C-43B6-892A-374BBA6C3F15}"/>
    <hyperlink ref="D2136" r:id="rId1540" xr:uid="{C54AFFF2-6AA1-4195-B08E-FCFB24388BBE}"/>
    <hyperlink ref="C628" r:id="rId1541" xr:uid="{CB2E7E6D-DE31-4405-BB7E-0F0B538B1E1A}"/>
    <hyperlink ref="D628" r:id="rId1542" xr:uid="{54FBB2FD-E49B-46DB-BE98-26792623008C}"/>
    <hyperlink ref="C417" r:id="rId1543" xr:uid="{A7034AFE-1B0B-46DA-A607-8F10DB64E9E7}"/>
    <hyperlink ref="D417" r:id="rId1544" xr:uid="{35AA1FAF-A7E0-4530-A40F-E3A01B65869F}"/>
    <hyperlink ref="C149" r:id="rId1545" xr:uid="{A13D29FF-5F36-4CD3-B766-97B995F0080C}"/>
    <hyperlink ref="D149" r:id="rId1546" xr:uid="{ADEE4466-1EDE-4E93-B6E8-FE9D007D42BC}"/>
    <hyperlink ref="C2043" r:id="rId1547" xr:uid="{0E15A553-E33C-423E-B019-D708EE7366CF}"/>
    <hyperlink ref="D2043" r:id="rId1548" xr:uid="{EFF11DE2-864F-4164-8269-591DE443C86D}"/>
    <hyperlink ref="C158" r:id="rId1549" xr:uid="{387AA83D-4212-490B-B394-C768EC0B5740}"/>
    <hyperlink ref="D158" r:id="rId1550" xr:uid="{E0B5F3C2-4401-4563-B7F1-D5184D60BC46}"/>
    <hyperlink ref="C664" r:id="rId1551" xr:uid="{E2DAA8FD-1B10-42F0-A2A1-354333669A53}"/>
    <hyperlink ref="D664" r:id="rId1552" xr:uid="{E6CBE576-6DA9-42FE-BC93-39EDD0904F4A}"/>
    <hyperlink ref="C2160" r:id="rId1553" xr:uid="{5A56D783-F03B-498D-97F5-E5751E77F355}"/>
    <hyperlink ref="D2160" r:id="rId1554" xr:uid="{EB97BE61-6BEF-476D-ABB0-78DE1F17D3CB}"/>
    <hyperlink ref="C125" r:id="rId1555" xr:uid="{9BBA6084-58E7-409E-B33C-8C8D5F7B9A24}"/>
    <hyperlink ref="D125" r:id="rId1556" xr:uid="{1EA61D2C-BCAB-4C64-8EA6-35C265EF02E5}"/>
    <hyperlink ref="C378" r:id="rId1557" xr:uid="{49EE8213-D44A-4E8A-A434-EB9BC661A27B}"/>
    <hyperlink ref="D378" r:id="rId1558" xr:uid="{BD6BFDDA-6C5B-4EF8-91EA-4AE1843D1A84}"/>
    <hyperlink ref="C2130" r:id="rId1559" xr:uid="{A403D176-6985-4438-8337-EB0F7988B341}"/>
    <hyperlink ref="D2130" r:id="rId1560" xr:uid="{8E3EDC14-0EFF-48EF-A54B-2B0A3F8C3A5D}"/>
    <hyperlink ref="C819" r:id="rId1561" xr:uid="{9EFDF66B-1DDC-4122-BFF1-CF075F512EC4}"/>
    <hyperlink ref="D819" r:id="rId1562" xr:uid="{4AE363EA-F216-4738-B092-F579A5AA71A9}"/>
    <hyperlink ref="C1156" r:id="rId1563" xr:uid="{C47D514E-61C2-4968-9915-19383DF3A186}"/>
    <hyperlink ref="D1156" r:id="rId1564" xr:uid="{08F2FC1B-74D0-4E3D-A675-8F502BBAEE93}"/>
    <hyperlink ref="C1240" r:id="rId1565" xr:uid="{81F27971-045E-450A-BD37-7BECEE4D6662}"/>
    <hyperlink ref="D1240" r:id="rId1566" xr:uid="{D301E8C2-7964-48B2-9064-547299CDBC75}"/>
    <hyperlink ref="C302" r:id="rId1567" xr:uid="{AF793080-2CA1-48D0-88EA-6E4EA75C3E98}"/>
    <hyperlink ref="D302" r:id="rId1568" xr:uid="{F1DE75CA-492C-45AA-8DFD-25EEACFA79C1}"/>
    <hyperlink ref="C2076" r:id="rId1569" xr:uid="{5028E9B0-E7BC-4A9D-9244-54A033121B3A}"/>
    <hyperlink ref="D2076" r:id="rId1570" xr:uid="{97F0DC3D-2C4E-4A95-A974-EE44FC85E63A}"/>
    <hyperlink ref="C48" r:id="rId1571" xr:uid="{29DA2FA0-16A1-44A5-88CA-8356ED8228CE}"/>
    <hyperlink ref="D48" r:id="rId1572" xr:uid="{33BECF4F-AEF1-4759-836A-972A90A5D15A}"/>
    <hyperlink ref="C1098" r:id="rId1573" xr:uid="{4DBA28A4-0A43-4829-B658-06245A062EA4}"/>
    <hyperlink ref="D1098" r:id="rId1574" xr:uid="{E7C23BBA-3B0C-4963-A8A1-88744B727AD0}"/>
    <hyperlink ref="C305" r:id="rId1575" xr:uid="{4FA0D009-9C6A-47DB-812A-CEBD5490E983}"/>
    <hyperlink ref="D305" r:id="rId1576" xr:uid="{AD2412EF-8C28-4759-A789-A3CC1E4F2FFB}"/>
    <hyperlink ref="C1826" r:id="rId1577" xr:uid="{BDA8071B-4E6F-4618-8C55-48E53C1A7764}"/>
    <hyperlink ref="D1826" r:id="rId1578" xr:uid="{E680115F-0B7A-4EC8-94F7-666AFAC8EBC7}"/>
    <hyperlink ref="C1730" r:id="rId1579" xr:uid="{D2FC2269-0084-4D3D-8E56-A94F2999E001}"/>
    <hyperlink ref="D1730" r:id="rId1580" xr:uid="{63F89E72-7B60-40F3-96EB-57EACB694720}"/>
    <hyperlink ref="C1235" r:id="rId1581" xr:uid="{43FD4046-92F8-4A97-BEFA-CC1E9E3D813B}"/>
    <hyperlink ref="D1235" r:id="rId1582" xr:uid="{41FD864A-6AC9-4C0F-9F3A-095AA27601B5}"/>
    <hyperlink ref="C835" r:id="rId1583" xr:uid="{A01CCA85-BAF4-4B1F-872B-20E433A2628B}"/>
    <hyperlink ref="D835" r:id="rId1584" xr:uid="{97553437-E899-43C8-A07E-73EB05CFE25B}"/>
    <hyperlink ref="C264" r:id="rId1585" xr:uid="{53634169-07A6-495A-BC02-1303251C2731}"/>
    <hyperlink ref="D264" r:id="rId1586" xr:uid="{9AEC2B2A-D8AF-4A95-B3E7-B71360F9373E}"/>
    <hyperlink ref="C705" r:id="rId1587" xr:uid="{63E615B5-CFEB-4C51-9A3B-1AD606974125}"/>
    <hyperlink ref="D705" r:id="rId1588" xr:uid="{3556C1AF-E1C1-4CD7-927C-03EF468D13D4}"/>
    <hyperlink ref="C506" r:id="rId1589" xr:uid="{B6AF8113-7C75-4600-84E8-BD66AB9337EA}"/>
    <hyperlink ref="D506" r:id="rId1590" xr:uid="{38C734CD-67F6-4135-BBFB-3F3EB5B1670D}"/>
    <hyperlink ref="C2179" r:id="rId1591" xr:uid="{47E13CA8-5EFE-4471-BBF0-3046C5F51E7A}"/>
    <hyperlink ref="D2179" r:id="rId1592" xr:uid="{EC1776A2-D84F-4148-B065-FDEA114965A3}"/>
    <hyperlink ref="C1582" r:id="rId1593" xr:uid="{C1AD0A21-4035-4186-AB50-A516978DD205}"/>
    <hyperlink ref="D1582" r:id="rId1594" xr:uid="{4D0CA312-97F3-44C5-806B-843C7F2E9545}"/>
    <hyperlink ref="C1641" r:id="rId1595" xr:uid="{150C7BC5-D76C-4606-8353-5CC7BD8651F9}"/>
    <hyperlink ref="D1641" r:id="rId1596" xr:uid="{5DAE3B5A-12D7-4CC0-94C2-C2270874959E}"/>
    <hyperlink ref="C104" r:id="rId1597" xr:uid="{3F5484B7-C14D-4D9B-9E29-4A74401D3EAB}"/>
    <hyperlink ref="D104" r:id="rId1598" xr:uid="{84368C8F-4AC4-4FE0-869D-DEB80FC1C5F2}"/>
    <hyperlink ref="C1951" r:id="rId1599" xr:uid="{1E2D143A-36A9-465B-9BC2-AF54DAFD6F3E}"/>
    <hyperlink ref="D1951" r:id="rId1600" xr:uid="{AB8DBDFE-CD55-474C-ABCF-1B8AFE9C781E}"/>
    <hyperlink ref="C2140" r:id="rId1601" xr:uid="{8A6A70DE-56A7-47AB-85C6-F6AE13F3E5A8}"/>
    <hyperlink ref="D2140" r:id="rId1602" xr:uid="{824837D0-5AB7-444E-A806-BFDEB7DBE0D8}"/>
    <hyperlink ref="C2177" r:id="rId1603" xr:uid="{BA07E8D7-31CC-4175-8B39-0F4370ACEBE4}"/>
    <hyperlink ref="D2177" r:id="rId1604" xr:uid="{4EB392CE-B7B5-4D08-B1FC-5562F6CF5CAE}"/>
    <hyperlink ref="C570" r:id="rId1605" xr:uid="{3B0F75AF-6A60-409D-93DA-1382C267161B}"/>
    <hyperlink ref="D570" r:id="rId1606" xr:uid="{B1937FE8-0BA6-4983-98A9-54C6BB259249}"/>
    <hyperlink ref="C1885" r:id="rId1607" xr:uid="{17852CC7-8641-480F-8FD5-F34249754692}"/>
    <hyperlink ref="D1885" r:id="rId1608" xr:uid="{6C14435F-A82F-4A26-9619-331ACA013225}"/>
    <hyperlink ref="C620" r:id="rId1609" xr:uid="{4A31A820-E7FE-45D5-AF1D-1E3092B5C93B}"/>
    <hyperlink ref="D620" r:id="rId1610" xr:uid="{6A9AD485-BCE0-4F64-98FA-61A5D681171B}"/>
    <hyperlink ref="C162" r:id="rId1611" xr:uid="{49D88BA0-43B9-4255-A664-7793A9F68811}"/>
    <hyperlink ref="D162" r:id="rId1612" xr:uid="{282DA1E7-BBA7-4B1F-9399-071E78A43027}"/>
    <hyperlink ref="C1909" r:id="rId1613" xr:uid="{775E3475-8D61-4A8E-BF3C-9E0AF725C92E}"/>
    <hyperlink ref="D1909" r:id="rId1614" xr:uid="{71F3F58D-2048-4DC2-84BE-C58CE0CBC976}"/>
    <hyperlink ref="C1840" r:id="rId1615" xr:uid="{AF02EB59-30E3-468E-B4AC-05FC66A4AEA1}"/>
    <hyperlink ref="D1840" r:id="rId1616" xr:uid="{20B64EFB-3C86-4FCD-A942-2AFFF5C705A8}"/>
    <hyperlink ref="C921" r:id="rId1617" xr:uid="{77BE31B3-5F1F-4E1D-A4FA-97E64905D6FA}"/>
    <hyperlink ref="D921" r:id="rId1618" xr:uid="{56916CE1-4EE3-4522-BF5A-7D810D145A29}"/>
    <hyperlink ref="C1216" r:id="rId1619" xr:uid="{3693DE55-0F5C-4F3C-8198-B481EBF98A42}"/>
    <hyperlink ref="D1216" r:id="rId1620" xr:uid="{7F8AC286-DE95-4F0C-AE4E-E5EA46EE7BFC}"/>
    <hyperlink ref="C288" r:id="rId1621" xr:uid="{5133925A-F815-4275-BF5E-06ED8A9E0E40}"/>
    <hyperlink ref="D288" r:id="rId1622" xr:uid="{66C9B01A-74E1-49B4-BB0C-A1F073CE3B53}"/>
    <hyperlink ref="C1568" r:id="rId1623" xr:uid="{98D7FD59-0234-4660-AF2E-2D1C091C6BE0}"/>
    <hyperlink ref="D1568" r:id="rId1624" xr:uid="{D046314A-D2C0-4ABF-B7B1-A3A9B4BFFF47}"/>
    <hyperlink ref="C816" r:id="rId1625" xr:uid="{5427873A-C564-437A-B48D-B3019EE0DC7E}"/>
    <hyperlink ref="D816" r:id="rId1626" xr:uid="{916011DF-28D4-4DFC-81FE-7ADA851F0844}"/>
    <hyperlink ref="C1249" r:id="rId1627" xr:uid="{40DD2F98-F47B-45C3-9193-02770BF1D531}"/>
    <hyperlink ref="D1249" r:id="rId1628" xr:uid="{36D4E7FB-9DA8-4A08-9220-4C5685A9064C}"/>
    <hyperlink ref="C524" r:id="rId1629" xr:uid="{0B92F24D-2E4A-4282-A77C-F976B7278810}"/>
    <hyperlink ref="D524" r:id="rId1630" xr:uid="{72DED4F2-C957-40F9-A37F-C8A951AFED2E}"/>
    <hyperlink ref="C1275" r:id="rId1631" xr:uid="{E9920576-C53A-49CF-BE22-2F4687C01D4E}"/>
    <hyperlink ref="D1275" r:id="rId1632" xr:uid="{8D0D2ECC-EAB2-43E1-A81E-93EB448BC61B}"/>
    <hyperlink ref="C20" r:id="rId1633" xr:uid="{B627AE29-4295-4DA8-BC05-46470FFE3929}"/>
    <hyperlink ref="D20" r:id="rId1634" xr:uid="{D9C6421C-6786-44D2-87B9-971023B713F2}"/>
    <hyperlink ref="C204" r:id="rId1635" xr:uid="{1241ECCE-ABA7-4BF4-B49D-1033199BD7FC}"/>
    <hyperlink ref="D204" r:id="rId1636" xr:uid="{9DD9B077-F6C6-4BF3-B5EB-ECA17CB07B3C}"/>
    <hyperlink ref="C533" r:id="rId1637" xr:uid="{38CFBDBE-94DC-4761-B31E-7A73E2ABFDF5}"/>
    <hyperlink ref="D533" r:id="rId1638" xr:uid="{4A6D2294-13F4-499F-87DE-579C378088C8}"/>
    <hyperlink ref="C355" r:id="rId1639" xr:uid="{B655CA23-D8AF-4C9B-97FE-69457EED7EC2}"/>
    <hyperlink ref="D355" r:id="rId1640" xr:uid="{FE90D8A7-8E17-48B7-81A8-AF14D1D06483}"/>
    <hyperlink ref="C713" r:id="rId1641" xr:uid="{64C6A492-88E4-4605-847A-B4EAAA1C9743}"/>
    <hyperlink ref="D713" r:id="rId1642" xr:uid="{97C794BD-94F1-42BE-94DD-4036BF33CF3B}"/>
    <hyperlink ref="C312" r:id="rId1643" xr:uid="{A8DEB390-805A-47A7-88CA-D3013154074C}"/>
    <hyperlink ref="D312" r:id="rId1644" xr:uid="{8EBBACA2-6B12-4BD0-8B3B-699741B5BB3D}"/>
    <hyperlink ref="C1028" r:id="rId1645" xr:uid="{AD4288D9-BF71-4CBE-89BE-6B0B3410ED13}"/>
    <hyperlink ref="D1028" r:id="rId1646" xr:uid="{CA029A84-EBBB-4929-8255-881B12CC309A}"/>
    <hyperlink ref="C1830" r:id="rId1647" xr:uid="{70866E14-255D-403B-A78E-80FB1FE667CC}"/>
    <hyperlink ref="D1830" r:id="rId1648" xr:uid="{616CFA1E-E480-429D-ACE7-1950C1551295}"/>
    <hyperlink ref="C947" r:id="rId1649" xr:uid="{4FABB57E-3537-4DBC-9911-AB15F586C754}"/>
    <hyperlink ref="D947" r:id="rId1650" xr:uid="{20C02070-4CC0-41D4-A1E9-9A4573EF80F4}"/>
    <hyperlink ref="C1773" r:id="rId1651" xr:uid="{45A4BE7B-B18C-48F8-B002-45085B38FDE9}"/>
    <hyperlink ref="D1773" r:id="rId1652" xr:uid="{601216A7-8104-4959-AD38-707D141AA59A}"/>
    <hyperlink ref="C436" r:id="rId1653" xr:uid="{B9237376-F283-42DE-8ACF-5D3B6CF1A514}"/>
    <hyperlink ref="D436" r:id="rId1654" xr:uid="{FFF5436C-40E1-4FF2-94A0-E943ACC79668}"/>
    <hyperlink ref="C1478" r:id="rId1655" xr:uid="{26FF9775-6FA6-4EDA-8D5A-97C38017ABC4}"/>
    <hyperlink ref="D1478" r:id="rId1656" xr:uid="{8690CE8B-EFBD-4EBC-B9B3-9F2956C761DA}"/>
    <hyperlink ref="C1333" r:id="rId1657" xr:uid="{ECD2CC65-509F-4B8D-84D7-05C5685B3BC6}"/>
    <hyperlink ref="D1333" r:id="rId1658" xr:uid="{53DE1236-50C3-48DD-A33F-6BB8B77498DE}"/>
    <hyperlink ref="C669" r:id="rId1659" xr:uid="{B5B82B19-3DF3-4DCB-AD4F-4C99E0CD2D20}"/>
    <hyperlink ref="D669" r:id="rId1660" xr:uid="{FAB43CD9-7461-411C-B8EE-AF5FAAAD33FA}"/>
    <hyperlink ref="C1752" r:id="rId1661" xr:uid="{580F37AB-7D0D-45F5-BF77-A768E6F4CB32}"/>
    <hyperlink ref="D1752" r:id="rId1662" xr:uid="{16AC8754-D1AA-4793-AFB7-752E12E8CFA4}"/>
    <hyperlink ref="C431" r:id="rId1663" xr:uid="{8493DF61-F506-485F-905E-970D34CA660C}"/>
    <hyperlink ref="D431" r:id="rId1664" xr:uid="{28F3FB7E-8C5D-4BBA-A96F-2770074E507D}"/>
    <hyperlink ref="C1665" r:id="rId1665" xr:uid="{19AA1EA3-8A28-41E6-A884-EFFBC0EB7689}"/>
    <hyperlink ref="D1665" r:id="rId1666" xr:uid="{1E830D4C-2AA1-476B-A502-1C8F7E905A36}"/>
    <hyperlink ref="C405" r:id="rId1667" xr:uid="{69C07DC5-39A4-4B82-861B-B98B6FC1ED79}"/>
    <hyperlink ref="D405" r:id="rId1668" xr:uid="{67E0F721-378C-4F8B-9602-4CE48F8F3028}"/>
    <hyperlink ref="C1400" r:id="rId1669" xr:uid="{7BA2C03C-02E4-4DE7-A27C-DE2C266BC3E2}"/>
    <hyperlink ref="D1400" r:id="rId1670" xr:uid="{458DC324-61E5-48B1-8226-48C83FF897EE}"/>
    <hyperlink ref="C1296" r:id="rId1671" xr:uid="{D44ACF83-9731-482F-91AE-EC7E8E7325FE}"/>
    <hyperlink ref="D1296" r:id="rId1672" xr:uid="{B0A18319-75DA-4283-B591-F78E6514BA56}"/>
    <hyperlink ref="C1086" r:id="rId1673" xr:uid="{CB90F58C-FA3D-49CA-AAD7-F6610A5E67C9}"/>
    <hyperlink ref="D1086" r:id="rId1674" xr:uid="{572E4125-9CA1-4F44-BAC6-5514B128CA18}"/>
    <hyperlink ref="C403" r:id="rId1675" xr:uid="{EC14459C-0808-4771-8459-0E4BFD75F5FB}"/>
    <hyperlink ref="D403" r:id="rId1676" xr:uid="{0453A1AD-8347-49AD-845E-F884F114C986}"/>
    <hyperlink ref="C1539" r:id="rId1677" xr:uid="{B8846127-EC48-4E56-B5E0-388E930B216E}"/>
    <hyperlink ref="D1539" r:id="rId1678" xr:uid="{126956FE-A8B8-4E6E-8C8F-A721B3B70D4A}"/>
    <hyperlink ref="C1146" r:id="rId1679" xr:uid="{82F1B172-7111-4139-8202-9CE641F78FDF}"/>
    <hyperlink ref="D1146" r:id="rId1680" xr:uid="{94FAD64E-25C3-44F8-A891-B66B081BCFE9}"/>
    <hyperlink ref="C70" r:id="rId1681" xr:uid="{A8C49A23-6C08-4A0E-B2C4-C831277B9AEC}"/>
    <hyperlink ref="D70" r:id="rId1682" xr:uid="{D8815E86-44B1-480F-9342-76146C74F34D}"/>
    <hyperlink ref="C1238" r:id="rId1683" xr:uid="{42D9B6AD-E458-4353-BC08-63D61F12D0F7}"/>
    <hyperlink ref="D1238" r:id="rId1684" xr:uid="{6C659690-7344-4DBA-915B-9ACB4F54F708}"/>
    <hyperlink ref="C491" r:id="rId1685" xr:uid="{EEE7678D-ECEB-4A92-91E2-345DBD0455ED}"/>
    <hyperlink ref="D491" r:id="rId1686" xr:uid="{EF059468-9A80-4E63-9F44-46AE374B62E7}"/>
    <hyperlink ref="C2248" r:id="rId1687" xr:uid="{F638A994-DD2D-40ED-94FC-342DEF00A3A9}"/>
    <hyperlink ref="D2248" r:id="rId1688" xr:uid="{7D83CB14-FA97-4408-81AC-B52AC8D271A9}"/>
    <hyperlink ref="C199" r:id="rId1689" xr:uid="{F9F09DA3-9F30-47D7-991F-1503BCA90C32}"/>
    <hyperlink ref="D199" r:id="rId1690" xr:uid="{BB282C51-E0C2-4C50-9261-D474F6BC0FA3}"/>
    <hyperlink ref="C1178" r:id="rId1691" xr:uid="{0F14C08D-5DCF-48DE-9927-00BD72F654FE}"/>
    <hyperlink ref="D1178" r:id="rId1692" xr:uid="{CC5FD0B4-8E58-4FCA-A3E9-D8C781A4D2D7}"/>
    <hyperlink ref="C1535" r:id="rId1693" xr:uid="{8F9A2BB6-6F16-44FB-985A-AD6A045BB922}"/>
    <hyperlink ref="D1535" r:id="rId1694" xr:uid="{F7B25768-7E1C-455D-98BA-CF8BA0D34496}"/>
    <hyperlink ref="C1354" r:id="rId1695" xr:uid="{C6463D22-0985-4989-ADD6-C271EDE05FD5}"/>
    <hyperlink ref="D1354" r:id="rId1696" xr:uid="{8667ABA9-F587-43E7-8376-7232B988CF26}"/>
    <hyperlink ref="C1939" r:id="rId1697" xr:uid="{71C52EE8-1E8B-4B3A-82EF-27FAAF8937B4}"/>
    <hyperlink ref="D1939" r:id="rId1698" xr:uid="{C1E2D93A-4B7D-4011-89B4-48BD2C11BC48}"/>
    <hyperlink ref="C1073" r:id="rId1699" xr:uid="{BC9C3D2C-8D9C-4078-851F-42F972951F77}"/>
    <hyperlink ref="D1073" r:id="rId1700" xr:uid="{2132AAF3-69C4-4101-BE6F-8F2A88DA1B06}"/>
    <hyperlink ref="C1135" r:id="rId1701" xr:uid="{180D440E-7B9B-424F-8CBA-54F98DDE785B}"/>
    <hyperlink ref="D1135" r:id="rId1702" xr:uid="{FA944223-A461-4BEB-93B2-319ABD1001C0}"/>
    <hyperlink ref="C1497" r:id="rId1703" xr:uid="{7EC11342-12CB-4B5E-BA76-F8BCB1E039BB}"/>
    <hyperlink ref="D1497" r:id="rId1704" xr:uid="{A35E073B-E9DB-4F1A-9C7B-178BA4803350}"/>
    <hyperlink ref="C930" r:id="rId1705" xr:uid="{D4EFA28B-A824-46C5-B6CF-E02F27FF908B}"/>
    <hyperlink ref="D930" r:id="rId1706" xr:uid="{22033C9A-5331-49C3-B089-4C9CA8835BAC}"/>
    <hyperlink ref="C56" r:id="rId1707" xr:uid="{26BC0FCA-5237-4DD6-B2D0-D3DD3C8CBB06}"/>
    <hyperlink ref="D56" r:id="rId1708" xr:uid="{D98E662D-FC67-4441-BC74-8147310DE11A}"/>
    <hyperlink ref="C2125" r:id="rId1709" xr:uid="{B9C9039D-DAA7-4B26-B512-BCFE315392DB}"/>
    <hyperlink ref="D2125" r:id="rId1710" xr:uid="{CAE416C6-DDB3-4BAD-A6D0-426D10ABA84C}"/>
    <hyperlink ref="C416" r:id="rId1711" xr:uid="{1FBB9659-8DB2-4604-9DE0-B3DD78C2CCA7}"/>
    <hyperlink ref="D416" r:id="rId1712" xr:uid="{DC713DDC-A0B5-4184-818A-1BE0131FB97B}"/>
    <hyperlink ref="C486" r:id="rId1713" xr:uid="{E9FCFF1F-D8BF-4BA3-A98F-34D7D2481B67}"/>
    <hyperlink ref="D486" r:id="rId1714" xr:uid="{1BDB11DC-9D32-4081-AF9C-D0E9D65612CD}"/>
    <hyperlink ref="C2208" r:id="rId1715" xr:uid="{BA5EAA70-5A49-477C-975E-4DB40A4C1264}"/>
    <hyperlink ref="D2208" r:id="rId1716" xr:uid="{107AE5DA-9B01-4191-BAC3-7D744249D1C1}"/>
    <hyperlink ref="C770" r:id="rId1717" xr:uid="{790F1E9A-8D72-4237-8674-CEA07C0AE365}"/>
    <hyperlink ref="D770" r:id="rId1718" xr:uid="{6BC23666-6B0B-43E8-B967-160CC2C124A8}"/>
    <hyperlink ref="C814" r:id="rId1719" xr:uid="{A0E32563-6DCF-4F18-9EF7-9442EAB620B4}"/>
    <hyperlink ref="D814" r:id="rId1720" xr:uid="{202B053A-C6A1-40B1-8B21-378EFF177235}"/>
    <hyperlink ref="C1200" r:id="rId1721" xr:uid="{0D320BF6-294D-45BE-98FA-6D23B8E3D103}"/>
    <hyperlink ref="D1200" r:id="rId1722" xr:uid="{D9468B19-7169-456C-B40B-CEF8011FBD17}"/>
    <hyperlink ref="C994" r:id="rId1723" xr:uid="{FEF92099-1A3D-4368-B873-2D988C47A79D}"/>
    <hyperlink ref="D994" r:id="rId1724" xr:uid="{5E5E1733-CE7A-493F-AFCC-6911C609E2A3}"/>
    <hyperlink ref="C284" r:id="rId1725" xr:uid="{573112E3-2C01-4DEB-9640-F31512FC6F25}"/>
    <hyperlink ref="D284" r:id="rId1726" xr:uid="{D37973E2-A568-47E6-8498-F8C43968AABA}"/>
    <hyperlink ref="C651" r:id="rId1727" xr:uid="{DFA0B7A5-F289-4D4C-8C06-582126C27956}"/>
    <hyperlink ref="D651" r:id="rId1728" xr:uid="{3FFFEF2E-18DC-4A2F-8048-62C6201D044C}"/>
    <hyperlink ref="C1032" r:id="rId1729" xr:uid="{F882B2E6-6A96-4EC4-A32D-C07DE3EB8B13}"/>
    <hyperlink ref="D1032" r:id="rId1730" xr:uid="{01CABFBB-2075-4069-8FF6-03DD6A90CFDB}"/>
    <hyperlink ref="C630" r:id="rId1731" xr:uid="{E0D17A09-94E8-4B4E-8061-9FFDECE73D74}"/>
    <hyperlink ref="D630" r:id="rId1732" xr:uid="{ADD38E54-5853-48B9-825D-DAA83D1D3ECD}"/>
    <hyperlink ref="C343" r:id="rId1733" xr:uid="{7608B62A-7722-453A-848B-3B157026E16A}"/>
    <hyperlink ref="D343" r:id="rId1734" xr:uid="{3F81362E-8453-46FE-8A92-8A563E41EFA0}"/>
    <hyperlink ref="C465" r:id="rId1735" xr:uid="{B1B8FE5D-C214-4A45-AFEC-CEBE6D65FECC}"/>
    <hyperlink ref="D465" r:id="rId1736" xr:uid="{E8FA4B83-99F1-4691-9E99-0D7F3F2DA8A8}"/>
    <hyperlink ref="C1745" r:id="rId1737" xr:uid="{D799C53F-F6BE-4FEC-9DF6-8B1B3C8D2419}"/>
    <hyperlink ref="D1745" r:id="rId1738" xr:uid="{2F8D1694-13A5-485D-B58B-DFD81B08E1A5}"/>
    <hyperlink ref="C1291" r:id="rId1739" xr:uid="{79B908CF-F576-4F63-AE7C-6C4FA7887025}"/>
    <hyperlink ref="D1291" r:id="rId1740" xr:uid="{D4872E40-F32E-4623-95A4-510FAEAFF668}"/>
    <hyperlink ref="C1023" r:id="rId1741" xr:uid="{5FBCFC1D-D826-4759-8011-8316D3D238DC}"/>
    <hyperlink ref="D1023" r:id="rId1742" xr:uid="{3E8C68CE-D3B9-4036-A526-96B7F7A1288E}"/>
    <hyperlink ref="C481" r:id="rId1743" xr:uid="{D9124514-CC9F-4D3A-85C5-EEE2448AB64A}"/>
    <hyperlink ref="D481" r:id="rId1744" xr:uid="{FCFCEFD5-C868-4C93-80C0-45E10D03E4B8}"/>
    <hyperlink ref="C106" r:id="rId1745" xr:uid="{D8FA974C-3165-42C8-A476-851F77E49C89}"/>
    <hyperlink ref="D106" r:id="rId1746" xr:uid="{28C5CFFF-E82C-447B-9BED-02DC44B15D8C}"/>
    <hyperlink ref="C1071" r:id="rId1747" xr:uid="{FAF78085-4DD9-494F-96F7-3E60D4446701}"/>
    <hyperlink ref="D1071" r:id="rId1748" xr:uid="{203E54DC-81FE-49DB-9E75-AEE6F541C76F}"/>
    <hyperlink ref="C396" r:id="rId1749" xr:uid="{DE01E2E7-77AF-4992-A212-58B7C1B158F7}"/>
    <hyperlink ref="D396" r:id="rId1750" xr:uid="{87BAF09F-50B2-4E2B-A812-F9581AAD3941}"/>
    <hyperlink ref="C1342" r:id="rId1751" xr:uid="{A73CC4DA-522F-4B63-8227-CAACC66344DE}"/>
    <hyperlink ref="D1342" r:id="rId1752" xr:uid="{DCC0E5C5-652F-499F-8B78-5234019F94F5}"/>
    <hyperlink ref="C156" r:id="rId1753" xr:uid="{8515818A-D754-49E7-BD89-C98A2740B4CA}"/>
    <hyperlink ref="D156" r:id="rId1754" xr:uid="{E1BC9190-28A3-40BB-BE6D-ED3967A9E219}"/>
    <hyperlink ref="C259" r:id="rId1755" xr:uid="{10C2966D-238A-4401-9F25-D474416E7713}"/>
    <hyperlink ref="D259" r:id="rId1756" xr:uid="{091EFE76-278D-441F-9A29-F758025B73D9}"/>
    <hyperlink ref="C2301" r:id="rId1757" xr:uid="{E50DBD46-BF5F-434D-B06B-8862D253FFCE}"/>
    <hyperlink ref="D2301" r:id="rId1758" xr:uid="{E04F9FEB-F132-433A-ACEB-CB57548E2157}"/>
    <hyperlink ref="C924" r:id="rId1759" xr:uid="{9CC00C3D-BBA2-4BCF-BADF-8ACF8481DF3B}"/>
    <hyperlink ref="D924" r:id="rId1760" xr:uid="{0C0585FD-F992-4C50-B90D-822FFB7D729B}"/>
    <hyperlink ref="C1284" r:id="rId1761" xr:uid="{2317953A-2A22-4C6D-BA2B-2BC6EADD82C7}"/>
    <hyperlink ref="D1284" r:id="rId1762" xr:uid="{BFC10F24-47B6-49F5-8926-E1B77A8454D4}"/>
    <hyperlink ref="C231" r:id="rId1763" xr:uid="{1EF32A0F-0CC5-4744-8B88-6441D3835A0A}"/>
    <hyperlink ref="D231" r:id="rId1764" xr:uid="{42CA8786-1963-4CF7-BC95-860AF62CC8B1}"/>
    <hyperlink ref="C546" r:id="rId1765" xr:uid="{A6B332D4-8B21-4287-A63A-168E21306221}"/>
    <hyperlink ref="D546" r:id="rId1766" xr:uid="{D5A7A1AE-FF7D-4BA8-862A-B5DF1CB128B7}"/>
    <hyperlink ref="C1485" r:id="rId1767" xr:uid="{8988E1D9-591B-44E6-9B2F-BB4D7A138790}"/>
    <hyperlink ref="D1485" r:id="rId1768" xr:uid="{F47E4000-171B-40F8-839C-474008991C18}"/>
    <hyperlink ref="C2069" r:id="rId1769" xr:uid="{4557F1C3-F193-42DC-8D06-84C1B2639647}"/>
    <hyperlink ref="D2069" r:id="rId1770" xr:uid="{72E30060-FA8D-45FB-A4E7-874CF9C46747}"/>
    <hyperlink ref="C594" r:id="rId1771" xr:uid="{935C6239-2478-4F9B-94F5-A0916DD492A7}"/>
    <hyperlink ref="D594" r:id="rId1772" xr:uid="{A988E68D-B2FE-4472-B815-E48D68D3A3C0}"/>
    <hyperlink ref="C361" r:id="rId1773" xr:uid="{234B1C67-928C-4ED5-8931-D9ED461544C7}"/>
    <hyperlink ref="D361" r:id="rId1774" xr:uid="{69F2DA06-2B8B-4995-9980-450F9B63FE61}"/>
    <hyperlink ref="C566" r:id="rId1775" xr:uid="{7294EBEC-7967-4B58-BAFC-B1DF16002DE6}"/>
    <hyperlink ref="D566" r:id="rId1776" xr:uid="{39B082E8-5F7E-406B-948B-86F700C6144B}"/>
    <hyperlink ref="C362" r:id="rId1777" xr:uid="{4F24324B-E790-4244-BE43-40F1DFD74E0B}"/>
    <hyperlink ref="D362" r:id="rId1778" xr:uid="{014A5108-D546-4FD4-BCAE-B9B030169086}"/>
    <hyperlink ref="C1367" r:id="rId1779" xr:uid="{08FA032F-CB91-4781-9DF9-5F3BB142044C}"/>
    <hyperlink ref="D1367" r:id="rId1780" xr:uid="{3936D2AD-9C00-4F48-92AC-995A2C72D908}"/>
    <hyperlink ref="C1042" r:id="rId1781" xr:uid="{46CE573D-33CD-48E2-8974-26703D15D3B7}"/>
    <hyperlink ref="D1042" r:id="rId1782" xr:uid="{96D85EAB-02A4-49FB-A328-E22C87F2A74D}"/>
    <hyperlink ref="C1947" r:id="rId1783" xr:uid="{CD5E79BC-FE1F-46A9-9E47-8910A7FCD066}"/>
    <hyperlink ref="D1947" r:id="rId1784" xr:uid="{61E077A2-87CE-4DC5-8059-4DF1B8BE6720}"/>
    <hyperlink ref="C2064" r:id="rId1785" xr:uid="{7C9B258E-8F55-418F-A990-91A4577DD33E}"/>
    <hyperlink ref="D2064" r:id="rId1786" xr:uid="{4FFAA05B-1CC5-4A80-869B-30A36427A9B1}"/>
    <hyperlink ref="C845" r:id="rId1787" xr:uid="{40C64087-39ED-4335-B5D2-04BFA9FDAB6E}"/>
    <hyperlink ref="D845" r:id="rId1788" xr:uid="{413FA29A-31D3-498C-9E3B-7162C00265E7}"/>
    <hyperlink ref="C2245" r:id="rId1789" xr:uid="{D4149784-D842-4AAA-8F55-314ECCF9E0A1}"/>
    <hyperlink ref="D2245" r:id="rId1790" xr:uid="{6FB12AF2-0979-431D-AD1D-DC48B10CA75B}"/>
    <hyperlink ref="C732" r:id="rId1791" xr:uid="{F52AD056-92EC-49A1-A2D1-340602271009}"/>
    <hyperlink ref="D732" r:id="rId1792" xr:uid="{7AFE1E7D-3C8F-4ECB-9D1D-4B40CE370366}"/>
    <hyperlink ref="C1489" r:id="rId1793" xr:uid="{584517D8-CA32-4946-8CEF-395F759102F2}"/>
    <hyperlink ref="D1489" r:id="rId1794" xr:uid="{E28EA464-D58A-489D-B966-441ACA118B22}"/>
    <hyperlink ref="C1825" r:id="rId1795" xr:uid="{DBCC4DF5-D339-49C5-B487-F808038EA3B7}"/>
    <hyperlink ref="D1825" r:id="rId1796" xr:uid="{6F62AF3A-F9EC-489A-80AB-0719E4E5F0DE}"/>
    <hyperlink ref="C1869" r:id="rId1797" xr:uid="{1FA548E4-5BFB-4E9A-A309-2D8A10202086}"/>
    <hyperlink ref="D1869" r:id="rId1798" xr:uid="{ECDD05E7-4AE0-4861-8683-FC56A90741B5}"/>
    <hyperlink ref="C342" r:id="rId1799" xr:uid="{75291C1A-6059-4F3A-9640-72E50FB39F99}"/>
    <hyperlink ref="D342" r:id="rId1800" xr:uid="{03A02C45-1490-452F-8306-65352126DCDF}"/>
    <hyperlink ref="C214" r:id="rId1801" xr:uid="{B35315B5-C568-4E7F-B650-4B47AF12F5D0}"/>
    <hyperlink ref="D214" r:id="rId1802" xr:uid="{E07EE1F8-92B9-4217-8B40-408AAB2D3EEF}"/>
    <hyperlink ref="C2263" r:id="rId1803" xr:uid="{52829123-8FC7-4BB8-A2E1-A33CA63D9A18}"/>
    <hyperlink ref="D2263" r:id="rId1804" xr:uid="{A8A90395-FFFF-4AEA-AC5A-A520891F3559}"/>
    <hyperlink ref="C1967" r:id="rId1805" xr:uid="{56E68329-FC3A-4471-AEC6-DB4E376645A7}"/>
    <hyperlink ref="D1967" r:id="rId1806" xr:uid="{D0312A93-C2F5-48EE-869E-30FF8BD45616}"/>
    <hyperlink ref="C472" r:id="rId1807" xr:uid="{EC686810-3DAB-430F-8220-E9C6A355BA35}"/>
    <hyperlink ref="D472" r:id="rId1808" xr:uid="{0CBDF6D9-BDBD-485A-B2D7-9E7731D475B4}"/>
    <hyperlink ref="C1940" r:id="rId1809" xr:uid="{CAE39657-0FCA-47EF-97BB-7146E00BEAEA}"/>
    <hyperlink ref="D1940" r:id="rId1810" xr:uid="{3F44C297-527A-416C-A915-05972649F391}"/>
    <hyperlink ref="C220" r:id="rId1811" xr:uid="{1575A5E5-42BB-4761-99CE-B5C433FE86A0}"/>
    <hyperlink ref="D220" r:id="rId1812" xr:uid="{B11157CA-905A-4CF8-8A8C-28F862DB0527}"/>
    <hyperlink ref="C1424" r:id="rId1813" xr:uid="{72F39B99-EBF4-4282-A856-0FB7E31DA1DE}"/>
    <hyperlink ref="D1424" r:id="rId1814" xr:uid="{6F041658-7686-4CC0-B646-3602A942BB76}"/>
    <hyperlink ref="C53" r:id="rId1815" xr:uid="{F7AC63D6-7824-4F4D-B1E2-F31CEB3C5355}"/>
    <hyperlink ref="D53" r:id="rId1816" xr:uid="{3F50CDA7-ABB8-4EC6-A2DA-DDF05A186B98}"/>
    <hyperlink ref="C1302" r:id="rId1817" xr:uid="{00DBF9C0-6810-4A1A-B83A-2633797B37A0}"/>
    <hyperlink ref="D1302" r:id="rId1818" xr:uid="{4C74F9D9-0A5D-41B7-8E7C-99B1561D1446}"/>
    <hyperlink ref="C1988" r:id="rId1819" xr:uid="{7E8C7E91-230C-464A-A6DD-18A3C5FDE6B0}"/>
    <hyperlink ref="D1988" r:id="rId1820" xr:uid="{744F0F37-6DF7-4B35-B9FB-D33D8A29A595}"/>
    <hyperlink ref="C1858" r:id="rId1821" xr:uid="{ECA79B7D-A763-449C-A2C0-AED3C599D5F2}"/>
    <hyperlink ref="D1858" r:id="rId1822" xr:uid="{84649E7C-3F16-467A-B420-426CCF0DB171}"/>
    <hyperlink ref="C1394" r:id="rId1823" xr:uid="{B5FB6A83-CC79-4977-AD54-30E2D4F6D9CB}"/>
    <hyperlink ref="D1394" r:id="rId1824" xr:uid="{C01A4C5B-1043-49D2-91F3-13B34BB3DEF9}"/>
    <hyperlink ref="C9" r:id="rId1825" xr:uid="{8CFAEE2F-624D-42DD-B5F1-49BEE4ADFC7F}"/>
    <hyperlink ref="D9" r:id="rId1826" xr:uid="{7E424D89-04F1-449F-864F-EC5CB6CEC62F}"/>
    <hyperlink ref="C1615" r:id="rId1827" xr:uid="{A4FE7E53-F0CD-4DC5-94EE-5B94B7891BF2}"/>
    <hyperlink ref="D1615" r:id="rId1828" xr:uid="{B130A2F0-D0C5-463A-8845-A182F32D4B99}"/>
    <hyperlink ref="C2111" r:id="rId1829" xr:uid="{E8667955-F1A1-4C3B-BC89-6CF36A14241D}"/>
    <hyperlink ref="D2111" r:id="rId1830" xr:uid="{62923B7C-FF21-4986-8412-67F368E4E612}"/>
    <hyperlink ref="C1327" r:id="rId1831" xr:uid="{DE18F97D-20DE-43FC-A041-43FBE7E22A76}"/>
    <hyperlink ref="D1327" r:id="rId1832" xr:uid="{A049B1AF-5F86-4825-9528-1B3F4677C831}"/>
    <hyperlink ref="C103" r:id="rId1833" xr:uid="{E16DA2B0-70EC-4EF7-9277-B3F91C9E9D79}"/>
    <hyperlink ref="D103" r:id="rId1834" xr:uid="{FF700921-2CFD-4533-916C-75BC15E0DD02}"/>
    <hyperlink ref="C1089" r:id="rId1835" xr:uid="{AC6ADA40-67BE-4A5B-BC49-656684CB2CF9}"/>
    <hyperlink ref="D1089" r:id="rId1836" xr:uid="{3C7C0733-3F4E-4C2D-9B1C-2D9B1B1B167C}"/>
    <hyperlink ref="C1312" r:id="rId1837" xr:uid="{10829271-217A-4B04-9EF6-8ACA6DEBF4CB}"/>
    <hyperlink ref="D1312" r:id="rId1838" xr:uid="{6CC8356F-E47C-4D4A-9E87-3A51C269FA37}"/>
    <hyperlink ref="C257" r:id="rId1839" xr:uid="{5B0E3B9D-3F28-4D7B-9051-0C548104A8E4}"/>
    <hyperlink ref="D257" r:id="rId1840" xr:uid="{F7121676-82A6-4290-B84B-515B865371D3}"/>
    <hyperlink ref="C658" r:id="rId1841" xr:uid="{D42B9D47-B762-43E2-BFCA-BAA3C52B7AB1}"/>
    <hyperlink ref="D658" r:id="rId1842" xr:uid="{CFB89486-94D4-4A97-80EA-27A9E1DAAA2D}"/>
    <hyperlink ref="C1362" r:id="rId1843" xr:uid="{AEC7AB75-0536-4E4F-AA5C-3ACB5275C743}"/>
    <hyperlink ref="D1362" r:id="rId1844" xr:uid="{0E734BEA-A9F5-486C-8C24-B0CA1B8A2409}"/>
    <hyperlink ref="C995" r:id="rId1845" xr:uid="{7F5838AE-7069-4795-B5C8-CC014966D495}"/>
    <hyperlink ref="D995" r:id="rId1846" xr:uid="{330339E3-BE0C-4C57-9FCD-30C6B97333D4}"/>
    <hyperlink ref="C1196" r:id="rId1847" xr:uid="{EDAEC678-F8A7-4F36-B1F1-4B28663BD135}"/>
    <hyperlink ref="D1196" r:id="rId1848" xr:uid="{E0F35B12-EF1D-4E15-B7BB-53DFF122B9A7}"/>
    <hyperlink ref="C325" r:id="rId1849" xr:uid="{2CDD9220-5C0C-44FE-9E64-3EFEBF6B5D36}"/>
    <hyperlink ref="D325" r:id="rId1850" xr:uid="{A9F41F09-C877-4C56-8353-C6C0E024D47A}"/>
    <hyperlink ref="C641" r:id="rId1851" xr:uid="{BB883046-7B8B-461A-BF00-2619EC523D2B}"/>
    <hyperlink ref="D641" r:id="rId1852" xr:uid="{3CD90952-2501-4BDC-92D0-566A72657A38}"/>
    <hyperlink ref="C2051" r:id="rId1853" xr:uid="{E8848A8B-C750-42D7-8C16-68A16C5FC420}"/>
    <hyperlink ref="D2051" r:id="rId1854" xr:uid="{E543DBC6-2CD2-4842-94D9-1C8D0EA3844A}"/>
    <hyperlink ref="C1599" r:id="rId1855" xr:uid="{B9CE7780-29E2-4922-B676-C8D0CC5C4FF9}"/>
    <hyperlink ref="D1599" r:id="rId1856" xr:uid="{56613B65-2BA6-40F3-BDA1-B98CF45183AD}"/>
    <hyperlink ref="C741" r:id="rId1857" xr:uid="{1EC98617-10AC-473E-9436-175A76731BF9}"/>
    <hyperlink ref="D741" r:id="rId1858" xr:uid="{427A57B5-11DB-47C6-93FB-A1FB36083CD9}"/>
    <hyperlink ref="C35" r:id="rId1859" xr:uid="{2F1893C9-A4E5-46A9-8142-C823D1760D8F}"/>
    <hyperlink ref="D35" r:id="rId1860" xr:uid="{21BE38AC-339D-4C75-9B90-46C580AFCAE2}"/>
    <hyperlink ref="C1054" r:id="rId1861" xr:uid="{6D51FF9E-20CF-475C-B07A-5AFFC2D2517D}"/>
    <hyperlink ref="D1054" r:id="rId1862" xr:uid="{E093A41F-B77C-4E22-BEE9-D4B53241A0DD}"/>
    <hyperlink ref="C276" r:id="rId1863" xr:uid="{1E368657-13BD-4635-BE49-D45F76320388}"/>
    <hyperlink ref="D276" r:id="rId1864" xr:uid="{8F1EFC39-3671-4B4C-964C-C777A838FE3D}"/>
    <hyperlink ref="C1540" r:id="rId1865" xr:uid="{1DE7E25C-7D7B-4E8A-9D5F-DF20E57D0F12}"/>
    <hyperlink ref="D1540" r:id="rId1866" xr:uid="{65DB075D-7CCB-4ABF-B84C-1E3A46029104}"/>
    <hyperlink ref="C1306" r:id="rId1867" xr:uid="{D1B41056-932E-4B89-A996-BF5468BFDFDF}"/>
    <hyperlink ref="D1306" r:id="rId1868" xr:uid="{E7E342F6-F2D0-4F3E-8456-BE66F898FA55}"/>
    <hyperlink ref="C1678" r:id="rId1869" xr:uid="{5C43D2A3-AFEB-4BC7-BC12-CF5F22185EFA}"/>
    <hyperlink ref="D1678" r:id="rId1870" xr:uid="{49D1D14D-D8C2-436E-9A5B-74C517B7E60D}"/>
    <hyperlink ref="C1991" r:id="rId1871" xr:uid="{2A384CE9-274C-443A-8878-99042511B6FE}"/>
    <hyperlink ref="D1991" r:id="rId1872" xr:uid="{91AC9B99-FB74-4FCB-AD07-89E9EDD5B46F}"/>
    <hyperlink ref="C1050" r:id="rId1873" xr:uid="{ECD4FF68-A7D9-43C6-AF71-4B6760344027}"/>
    <hyperlink ref="D1050" r:id="rId1874" xr:uid="{C8351ED5-EE3B-4988-80CF-058B1DE23A85}"/>
    <hyperlink ref="C690" r:id="rId1875" xr:uid="{B9FF186D-90CF-4746-9E5B-B174AFB9B49E}"/>
    <hyperlink ref="D690" r:id="rId1876" xr:uid="{6DED5BC2-B067-481A-A5B5-395DBFB67212}"/>
    <hyperlink ref="C1335" r:id="rId1877" xr:uid="{27C5E2BE-5FEB-4F9B-854A-FA2F2469EBBE}"/>
    <hyperlink ref="D1335" r:id="rId1878" xr:uid="{69D962D6-FE04-4CBA-ADD3-CED96B0E4C5B}"/>
    <hyperlink ref="C603" r:id="rId1879" xr:uid="{35880763-5AEC-4746-9AA4-91E785C5E662}"/>
    <hyperlink ref="D603" r:id="rId1880" xr:uid="{FE10A402-EBD9-4EC6-A085-107410DBD339}"/>
    <hyperlink ref="C1990" r:id="rId1881" xr:uid="{D6357F17-FDEA-4AB9-8F89-04A4D6ED91E3}"/>
    <hyperlink ref="D1990" r:id="rId1882" xr:uid="{334CDD45-0502-4260-9F51-9C9954CADD7B}"/>
    <hyperlink ref="C380" r:id="rId1883" xr:uid="{25C122B0-CC19-4D80-A6F4-22493EE71553}"/>
    <hyperlink ref="D380" r:id="rId1884" xr:uid="{A05D7F7F-E50B-420B-809D-648DC7C22102}"/>
    <hyperlink ref="C870" r:id="rId1885" xr:uid="{218B0BF3-1D05-4F07-B4C7-5B05DD86B3BC}"/>
    <hyperlink ref="D870" r:id="rId1886" xr:uid="{624815FF-697E-4E2D-874F-2DFF4DFDBA82}"/>
    <hyperlink ref="C1801" r:id="rId1887" xr:uid="{3F4AADB4-AC1B-4F75-A336-0F8A5FE9C9CB}"/>
    <hyperlink ref="D1801" r:id="rId1888" xr:uid="{B90AF297-5DEB-474E-958D-20FBD9C827AA}"/>
    <hyperlink ref="C1779" r:id="rId1889" xr:uid="{3A5EDD4D-4C6F-4E3F-9638-917984A32C72}"/>
    <hyperlink ref="D1779" r:id="rId1890" xr:uid="{78718372-18B0-41C0-9792-435570A82064}"/>
    <hyperlink ref="C2113" r:id="rId1891" xr:uid="{482B1A52-FE20-4F12-AA67-1581A9DC5D83}"/>
    <hyperlink ref="D2113" r:id="rId1892" xr:uid="{3AB738FE-E9D0-443F-B75D-74564B3E1E11}"/>
    <hyperlink ref="C1301" r:id="rId1893" xr:uid="{182F5A8D-42DE-48BF-BCF2-E925A65BA222}"/>
    <hyperlink ref="D1301" r:id="rId1894" xr:uid="{EB2988D6-25AB-41EF-80BA-7BF2BE9621B3}"/>
    <hyperlink ref="C79" r:id="rId1895" xr:uid="{CD2F070A-8C94-44F9-A833-84092FAFF15A}"/>
    <hyperlink ref="D79" r:id="rId1896" xr:uid="{53E9A497-DF87-4159-BA92-22133AD3CE8B}"/>
    <hyperlink ref="C1890" r:id="rId1897" xr:uid="{F5EE8BC8-1FE0-4D8F-B64F-347F8B0EC7E4}"/>
    <hyperlink ref="D1890" r:id="rId1898" xr:uid="{7DE2866E-A944-475F-80D0-52195E5709ED}"/>
    <hyperlink ref="C1397" r:id="rId1899" xr:uid="{76F406C3-172C-462F-938D-ECBF53C1C1E3}"/>
    <hyperlink ref="D1397" r:id="rId1900" xr:uid="{579D32E0-09CA-4539-8F52-39DAE8AF45E1}"/>
    <hyperlink ref="C1107" r:id="rId1901" xr:uid="{3932F062-8D2E-4C8A-A79D-482A1A0A6363}"/>
    <hyperlink ref="D1107" r:id="rId1902" xr:uid="{91639E54-DCA7-4B78-A2CC-EA5B9F5080E5}"/>
    <hyperlink ref="C869" r:id="rId1903" xr:uid="{2D16E800-9632-4F66-B4EB-4456DAB66314}"/>
    <hyperlink ref="D869" r:id="rId1904" xr:uid="{13A7824A-A95B-4B9B-B082-F54D0ECEBEBF}"/>
    <hyperlink ref="C1218" r:id="rId1905" xr:uid="{8C60B0BE-FC95-4DAC-B21B-4C151FD978D7}"/>
    <hyperlink ref="D1218" r:id="rId1906" xr:uid="{AD9B3AD5-1AC1-49DB-AC17-0698E739C20E}"/>
    <hyperlink ref="C498" r:id="rId1907" xr:uid="{48472534-6A97-437E-B8C9-E784E0D1C199}"/>
    <hyperlink ref="D498" r:id="rId1908" xr:uid="{C6C07FE7-6F1A-42A5-B5F0-F0917ED3AD35}"/>
    <hyperlink ref="C1093" r:id="rId1909" xr:uid="{066B53A2-4581-425C-9918-A7483FDE9D54}"/>
    <hyperlink ref="D1093" r:id="rId1910" xr:uid="{C706E1EC-2846-4415-9FF8-833313A04B89}"/>
    <hyperlink ref="C1713" r:id="rId1911" xr:uid="{B64A8139-CF42-4C30-B89D-2CF82F7F7FE5}"/>
    <hyperlink ref="D1713" r:id="rId1912" xr:uid="{2BA019E5-76CE-4B6E-A331-E2B44CAD100B}"/>
    <hyperlink ref="C509" r:id="rId1913" xr:uid="{A2443759-6FDB-43DB-AAE1-3BDF1E0CB8B2}"/>
    <hyperlink ref="D509" r:id="rId1914" xr:uid="{A9E42573-4200-46DB-8A4C-D2B3492335E8}"/>
    <hyperlink ref="C147" r:id="rId1915" xr:uid="{4E1E6B12-539B-4BD1-87E3-33737830BEDF}"/>
    <hyperlink ref="D147" r:id="rId1916" xr:uid="{3CA68814-20ED-44A4-9C8B-AE3B76F1EA05}"/>
    <hyperlink ref="C2057" r:id="rId1917" xr:uid="{4AE4650F-7CFF-4E2D-9D09-87F151CB07F7}"/>
    <hyperlink ref="D2057" r:id="rId1918" xr:uid="{FC5945C2-FAF3-49AF-8A68-B65EFF2A13C3}"/>
    <hyperlink ref="C1651" r:id="rId1919" xr:uid="{DC4A5F9E-647B-49EF-A5A5-237DE5D09775}"/>
    <hyperlink ref="D1651" r:id="rId1920" xr:uid="{EDADD669-6E3D-4CDB-84F6-FE30E1F1239E}"/>
    <hyperlink ref="C778" r:id="rId1921" xr:uid="{BEC90689-9FCD-48C1-8F4E-6DCCA3A7E3E2}"/>
    <hyperlink ref="D778" r:id="rId1922" xr:uid="{0F53456E-D44D-4969-83DE-685F962C6E37}"/>
    <hyperlink ref="C848" r:id="rId1923" xr:uid="{C76DA6A4-9053-448C-B589-BBA406052890}"/>
    <hyperlink ref="D848" r:id="rId1924" xr:uid="{0631274E-D0B2-4A99-A5D0-BEAFA3E3E164}"/>
    <hyperlink ref="C895" r:id="rId1925" xr:uid="{CAF1DC2C-5F4A-40FF-9CCC-53E088542A5C}"/>
    <hyperlink ref="D895" r:id="rId1926" xr:uid="{30B24718-A82E-46E6-B43C-BBC842E0E71C}"/>
    <hyperlink ref="C2297" r:id="rId1927" xr:uid="{22315213-0221-42B8-8BFC-FDC5E6A38E37}"/>
    <hyperlink ref="D2297" r:id="rId1928" xr:uid="{26FFE9DF-5F45-4981-B8F8-5631A41C6916}"/>
    <hyperlink ref="C724" r:id="rId1929" xr:uid="{ED576D75-9F24-4150-A3EB-FA9A803DBEBE}"/>
    <hyperlink ref="D724" r:id="rId1930" xr:uid="{CC187493-D1B6-461E-8D5E-8BAEF2FFCC41}"/>
    <hyperlink ref="C383" r:id="rId1931" xr:uid="{C09FD0B2-2B4E-4075-BC03-5D92BA2E782D}"/>
    <hyperlink ref="D383" r:id="rId1932" xr:uid="{A09F5635-50C8-4E47-85FE-B50C6C1DC44D}"/>
    <hyperlink ref="C1267" r:id="rId1933" xr:uid="{614A7521-41BD-43D4-A1CD-C6D31576003F}"/>
    <hyperlink ref="D1267" r:id="rId1934" xr:uid="{10816495-888C-40F3-A7DE-BEA7F9D34331}"/>
    <hyperlink ref="C907" r:id="rId1935" xr:uid="{F5780321-DD3F-481B-94EA-EC672F58B443}"/>
    <hyperlink ref="D907" r:id="rId1936" xr:uid="{163B6A17-9BA2-4C1D-9554-B789B94379E4}"/>
    <hyperlink ref="C1960" r:id="rId1937" xr:uid="{3E3B1C29-7515-43E6-B7AD-8F72830880EC}"/>
    <hyperlink ref="D1960" r:id="rId1938" xr:uid="{51A96B2D-D841-499C-AEE6-A7ED4EE31B53}"/>
    <hyperlink ref="C1647" r:id="rId1939" xr:uid="{A9A83344-F02D-47D4-AC3C-B2B43867CD60}"/>
    <hyperlink ref="D1647" r:id="rId1940" xr:uid="{E46CB538-7E22-4BE5-A1C7-8CA03E3B717C}"/>
    <hyperlink ref="C1687" r:id="rId1941" xr:uid="{149BF658-FC9A-4456-83F0-DC3B7B19CBAF}"/>
    <hyperlink ref="D1687" r:id="rId1942" xr:uid="{6F30F241-4285-4E0E-B955-840866BD99AA}"/>
    <hyperlink ref="C2009" r:id="rId1943" xr:uid="{8933E80F-BC3D-4305-9607-207953CAF799}"/>
    <hyperlink ref="D2009" r:id="rId1944" xr:uid="{1226E875-AD90-4FAC-86C6-CBC4E7A9C899}"/>
    <hyperlink ref="C189" r:id="rId1945" xr:uid="{57A90EB5-C24D-4D65-8B8B-0CFFEAD5CE6A}"/>
    <hyperlink ref="D189" r:id="rId1946" xr:uid="{52C344FF-6A61-495F-8827-76D11E1F729B}"/>
    <hyperlink ref="C619" r:id="rId1947" xr:uid="{A53D67E6-B897-498E-B2E6-B1178A023FEF}"/>
    <hyperlink ref="D619" r:id="rId1948" xr:uid="{F4BC9854-F0B8-471E-AABD-DEE0A71C8ED7}"/>
    <hyperlink ref="C374" r:id="rId1949" xr:uid="{867C8E43-8178-4D31-8E28-C8FD50C73B23}"/>
    <hyperlink ref="D374" r:id="rId1950" xr:uid="{E3F55308-B1BA-46E0-85F7-931A3AABD3DE}"/>
    <hyperlink ref="C802" r:id="rId1951" xr:uid="{385EE936-B3E3-4117-8FC3-D44607B3FA66}"/>
    <hyperlink ref="D802" r:id="rId1952" xr:uid="{6F2DE4BC-0154-490F-9ED3-8DF07A730FD7}"/>
    <hyperlink ref="C909" r:id="rId1953" xr:uid="{7B2C4F76-C53D-483D-AAD2-84450B0758C1}"/>
    <hyperlink ref="D909" r:id="rId1954" xr:uid="{2F4D8A0F-C7A5-4ECA-839B-995C190C7335}"/>
    <hyperlink ref="C528" r:id="rId1955" xr:uid="{25743DC0-2CDA-4BC7-971D-9F736330B546}"/>
    <hyperlink ref="D528" r:id="rId1956" xr:uid="{F87CE047-4F5E-49E6-8FA8-9A511F5B6573}"/>
    <hyperlink ref="C633" r:id="rId1957" xr:uid="{C0737DC1-A6D1-4ABC-A06D-07636AB848FA}"/>
    <hyperlink ref="D633" r:id="rId1958" xr:uid="{6D7121A8-0F70-4605-93BD-EB616A0C72AB}"/>
    <hyperlink ref="C2267" r:id="rId1959" xr:uid="{9419F19B-A546-4667-B791-CEB2E62BB7EA}"/>
    <hyperlink ref="D2267" r:id="rId1960" xr:uid="{13ED1EF1-1BBD-45BE-9DE5-433F02520D7C}"/>
    <hyperlink ref="C1762" r:id="rId1961" xr:uid="{B98717E8-2470-45D2-9DAA-2ED6D67180BF}"/>
    <hyperlink ref="D1762" r:id="rId1962" xr:uid="{03B03691-C0E5-4F9F-BF96-74C8A8CAFFF5}"/>
    <hyperlink ref="C564" r:id="rId1963" xr:uid="{0A5FCE56-6B79-4AD8-82E0-8304B1750A4B}"/>
    <hyperlink ref="D564" r:id="rId1964" xr:uid="{549598B6-6DF4-49B9-B53E-9B78B891AB0F}"/>
    <hyperlink ref="C1574" r:id="rId1965" xr:uid="{944A0B9F-E75A-4CA1-94AF-0347C124E217}"/>
    <hyperlink ref="D1574" r:id="rId1966" xr:uid="{E434C74D-EA19-4C6C-B6BA-92DEF4C27CC6}"/>
    <hyperlink ref="C1922" r:id="rId1967" xr:uid="{57F5664E-5FF9-47B8-A4E9-67FBD49B88FE}"/>
    <hyperlink ref="D1922" r:id="rId1968" xr:uid="{D719C5FE-4F64-407A-8F06-7869A7006E83}"/>
    <hyperlink ref="C306" r:id="rId1969" xr:uid="{423E66F1-16EB-437A-80D4-11D2389BA8DD}"/>
    <hyperlink ref="D306" r:id="rId1970" xr:uid="{C08E99E0-6FB5-4007-83C6-E3550A748C8C}"/>
    <hyperlink ref="C2211" r:id="rId1971" xr:uid="{C6483C6D-A01F-4E2B-A7F7-25A19E0A84B6}"/>
    <hyperlink ref="D2211" r:id="rId1972" xr:uid="{C4838030-11EC-4B60-AFCA-802839FBB524}"/>
    <hyperlink ref="C221" r:id="rId1973" xr:uid="{6DBB32B6-7361-46C1-90C0-B1071395AF17}"/>
    <hyperlink ref="D221" r:id="rId1974" xr:uid="{E81B0D0F-9260-43CF-8409-1F835DC60B7A}"/>
    <hyperlink ref="C1399" r:id="rId1975" xr:uid="{7ED9D3F3-3C35-4178-A8AD-E8CDD4651B10}"/>
    <hyperlink ref="D1399" r:id="rId1976" xr:uid="{9C37E5FF-4E66-4DA5-BF60-FF12F3529630}"/>
    <hyperlink ref="C2008" r:id="rId1977" xr:uid="{7C1D0AA7-450B-474F-B5C5-210FE0CBCC6A}"/>
    <hyperlink ref="D2008" r:id="rId1978" xr:uid="{AB8A1FFF-2CE1-41E3-87C8-2BB76F65DFC4}"/>
    <hyperlink ref="C1819" r:id="rId1979" xr:uid="{CFBA4441-BD53-4C95-804D-8954BB6C5793}"/>
    <hyperlink ref="D1819" r:id="rId1980" xr:uid="{A269DCCE-43CD-4347-AEAC-97CC8BA0BC1A}"/>
    <hyperlink ref="C562" r:id="rId1981" xr:uid="{1FD7DBF2-D957-44D8-AD12-D35A55267D0D}"/>
    <hyperlink ref="D562" r:id="rId1982" xr:uid="{C9609081-413F-4167-8FA7-2449DCCEAFBE}"/>
    <hyperlink ref="C1488" r:id="rId1983" xr:uid="{E6BE20E6-FC02-4F53-96D9-56BE81D7C8F2}"/>
    <hyperlink ref="D1488" r:id="rId1984" xr:uid="{A1F5C979-C877-4A66-8017-25134E454375}"/>
    <hyperlink ref="C152" r:id="rId1985" xr:uid="{12A65E8F-4920-4601-97D2-2A8D3A540D9D}"/>
    <hyperlink ref="D152" r:id="rId1986" xr:uid="{C16BC0EF-27A6-4E5A-99D5-6A3900633A82}"/>
    <hyperlink ref="C1854" r:id="rId1987" xr:uid="{E737C8F6-A13C-4569-8EA6-FA83C10335E7}"/>
    <hyperlink ref="D1854" r:id="rId1988" xr:uid="{39E9DCDC-C3E1-4B60-84A1-3FBB5D077280}"/>
    <hyperlink ref="C289" r:id="rId1989" xr:uid="{73B3D9AF-E204-4ECF-B570-47257AB3C3C4}"/>
    <hyperlink ref="D289" r:id="rId1990" xr:uid="{A3B6A766-8D41-4935-850B-72C96F041DCA}"/>
    <hyperlink ref="C2001" r:id="rId1991" xr:uid="{8168CC07-821F-475F-9397-BC00EB53A0D9}"/>
    <hyperlink ref="D2001" r:id="rId1992" xr:uid="{43CE1AD9-3743-44FE-AA60-64D3BD95443D}"/>
    <hyperlink ref="C2002" r:id="rId1993" xr:uid="{8DAF7E01-4BD7-4A19-901D-88A328A87734}"/>
    <hyperlink ref="D2002" r:id="rId1994" xr:uid="{AA350D21-C5D0-4D3D-A8B7-6D4160E2C96F}"/>
    <hyperlink ref="C2068" r:id="rId1995" xr:uid="{AA8278BD-4FDE-4E3A-8396-10D201495918}"/>
    <hyperlink ref="D2068" r:id="rId1996" xr:uid="{E18C41B6-605D-47AF-ACB5-C9B04FED635F}"/>
    <hyperlink ref="C116" r:id="rId1997" xr:uid="{F38FC195-1577-413D-BAFB-52968D982B79}"/>
    <hyperlink ref="D116" r:id="rId1998" xr:uid="{7366E0F9-1454-47BD-B8B9-E00D4D3CCB60}"/>
    <hyperlink ref="C537" r:id="rId1999" xr:uid="{C92F96B5-3774-45B1-8E7D-7CA11DDA9346}"/>
    <hyperlink ref="D537" r:id="rId2000" xr:uid="{ABFED12C-2B5B-46C7-9B56-25FACA910A6D}"/>
    <hyperlink ref="C558" r:id="rId2001" xr:uid="{F76BEB0B-CDFE-44C0-ACEB-2EB9D9D74190}"/>
    <hyperlink ref="D558" r:id="rId2002" xr:uid="{68A910D3-7F93-44BD-BB60-D30C383097F0}"/>
    <hyperlink ref="C11" r:id="rId2003" xr:uid="{D9E4DC9A-701D-4985-A98A-0FB341A98D8E}"/>
    <hyperlink ref="D11" r:id="rId2004" xr:uid="{41F905EC-589F-4522-B449-FAF4B445B81D}"/>
    <hyperlink ref="C1823" r:id="rId2005" xr:uid="{12204084-CDEE-406F-A039-FCB1DBF988CC}"/>
    <hyperlink ref="D1823" r:id="rId2006" xr:uid="{361021D8-3A64-4EA8-8CA0-D26D43EC3E1E}"/>
    <hyperlink ref="C1087" r:id="rId2007" xr:uid="{98728A43-1620-4B12-A0B9-F94B6A1A2171}"/>
    <hyperlink ref="D1087" r:id="rId2008" xr:uid="{D1551439-4115-41E8-9F50-096BA573E01F}"/>
    <hyperlink ref="C1786" r:id="rId2009" xr:uid="{5CFB036A-C1E5-4262-990C-D154CE822EF0}"/>
    <hyperlink ref="D1786" r:id="rId2010" xr:uid="{9E56F27C-6751-4E5B-B0DF-AE247002FC92}"/>
    <hyperlink ref="C1105" r:id="rId2011" xr:uid="{36317D91-7A93-4AF2-889C-62F46D01EFD9}"/>
    <hyperlink ref="D1105" r:id="rId2012" xr:uid="{929F682C-1068-481C-9DCF-C63692CE309D}"/>
    <hyperlink ref="C2105" r:id="rId2013" xr:uid="{EF360100-D33D-4CF5-B7FA-2BAA079E9978}"/>
    <hyperlink ref="D2105" r:id="rId2014" xr:uid="{AB3435AE-5E24-463F-BCAD-39175B2EC949}"/>
    <hyperlink ref="C851" r:id="rId2015" xr:uid="{009AA719-FF44-4DDD-84FE-88AEACDF8182}"/>
    <hyperlink ref="D851" r:id="rId2016" xr:uid="{E3C25978-BE28-4BF3-A6D8-A938EB144FAF}"/>
    <hyperlink ref="C940" r:id="rId2017" xr:uid="{7C1424AE-0753-44D8-BDF6-2A4D04AE0620}"/>
    <hyperlink ref="D940" r:id="rId2018" xr:uid="{83AD24EB-7FCF-4784-AE88-2F252E4318BA}"/>
    <hyperlink ref="C616" r:id="rId2019" xr:uid="{BDD80234-46E7-454E-AC11-8D6ED7EF2E23}"/>
    <hyperlink ref="D616" r:id="rId2020" xr:uid="{F972804C-5A6B-46C0-9377-2E8B67503798}"/>
    <hyperlink ref="C1181" r:id="rId2021" xr:uid="{CC721B0D-C1A2-480A-842D-039D64F84E70}"/>
    <hyperlink ref="D1181" r:id="rId2022" xr:uid="{52ADE7B3-13CF-4CAD-BFF0-EA04C9770CDA}"/>
    <hyperlink ref="C648" r:id="rId2023" xr:uid="{284C6956-A0C7-4214-B8CD-0D8AAA034F22}"/>
    <hyperlink ref="D648" r:id="rId2024" xr:uid="{7E20D64C-62CD-46D8-8E10-9CB745BBDCFC}"/>
    <hyperlink ref="C1541" r:id="rId2025" xr:uid="{FF78AB06-A076-48D7-A01E-1DE09EC124DD}"/>
    <hyperlink ref="D1541" r:id="rId2026" xr:uid="{9909F5C9-0FC9-4D52-9E09-657564C7F69B}"/>
    <hyperlink ref="C66" r:id="rId2027" xr:uid="{1CAC7902-7804-4829-ADC2-5FCD710EF4AD}"/>
    <hyperlink ref="D66" r:id="rId2028" xr:uid="{5A2106DE-0B9C-4E2F-95C1-811FAC4ADAC2}"/>
    <hyperlink ref="C2244" r:id="rId2029" xr:uid="{96CB5041-2085-4E8B-9426-D98687BBC08D}"/>
    <hyperlink ref="D2244" r:id="rId2030" xr:uid="{EEFE2ADD-2915-42A2-A052-2075509CE426}"/>
    <hyperlink ref="C1139" r:id="rId2031" xr:uid="{A0C61D6A-C874-49ED-B455-5C1F55DDA7BF}"/>
    <hyperlink ref="D1139" r:id="rId2032" xr:uid="{616AB2DA-BF94-42A7-87F6-CE8E1ED991AC}"/>
    <hyperlink ref="C175" r:id="rId2033" xr:uid="{E8723B5E-BFF9-4628-A7B4-F2F190B3DE11}"/>
    <hyperlink ref="D175" r:id="rId2034" xr:uid="{22CCB794-1D86-46E3-B011-632B15A88945}"/>
    <hyperlink ref="C910" r:id="rId2035" xr:uid="{52D4224A-2E3C-4831-B662-78456333EF1C}"/>
    <hyperlink ref="D910" r:id="rId2036" xr:uid="{A4977D7A-DB13-47FC-B9DD-F623AB0DDF41}"/>
    <hyperlink ref="C1496" r:id="rId2037" xr:uid="{FFDBEF32-61B2-4040-A7A5-18C3825385E2}"/>
    <hyperlink ref="D1496" r:id="rId2038" xr:uid="{00E5C66A-16AB-4E79-9C1A-6DE0A169654B}"/>
    <hyperlink ref="C2215" r:id="rId2039" xr:uid="{EF8306CF-811D-484D-903F-042BA6264F6A}"/>
    <hyperlink ref="D2215" r:id="rId2040" xr:uid="{C7571FE2-93EE-422C-96EE-9B74F7A53641}"/>
    <hyperlink ref="C2038" r:id="rId2041" xr:uid="{504D4798-3596-472F-B0DF-1571C0681AB9}"/>
    <hyperlink ref="D2038" r:id="rId2042" xr:uid="{9B95E200-328E-4E17-B603-CA1E9D946D63}"/>
    <hyperlink ref="C1330" r:id="rId2043" xr:uid="{E84EE9E3-B8DD-4A77-B5CA-473830E9E735}"/>
    <hyperlink ref="D1330" r:id="rId2044" xr:uid="{6A603A26-4BFB-4DB3-80EB-3D9BFBF4702D}"/>
    <hyperlink ref="C345" r:id="rId2045" xr:uid="{14D6FCA1-F517-4FE5-86A1-28D10BA461F9}"/>
    <hyperlink ref="D345" r:id="rId2046" xr:uid="{DB075422-8CE8-4933-99A9-69126C9EE6A0}"/>
    <hyperlink ref="C311" r:id="rId2047" xr:uid="{FB0FF6DC-21FB-49A0-AA8E-06C0A6665ECC}"/>
    <hyperlink ref="D311" r:id="rId2048" xr:uid="{418E9FD2-54EB-4B7A-B047-B4EB6275AD11}"/>
    <hyperlink ref="C693" r:id="rId2049" xr:uid="{2AD92E2E-2B78-4D64-BC72-E7DBA4890F01}"/>
    <hyperlink ref="D693" r:id="rId2050" xr:uid="{BFF2CA84-89B8-4DE4-81BC-22910BB0939D}"/>
    <hyperlink ref="C229" r:id="rId2051" xr:uid="{0FF4C5C8-62C2-47EB-B924-33D518A43B78}"/>
    <hyperlink ref="D229" r:id="rId2052" xr:uid="{8F1939BF-3441-424A-8C0C-59F1B0DB919E}"/>
    <hyperlink ref="C1219" r:id="rId2053" xr:uid="{9567F991-77CC-45EC-BEDD-CA9F99818B15}"/>
    <hyperlink ref="D1219" r:id="rId2054" xr:uid="{729EF592-129D-48E5-9C8B-ADACC6794C95}"/>
    <hyperlink ref="C2230" r:id="rId2055" xr:uid="{9204B1BE-94E8-4EFA-AA1D-F8C93886684F}"/>
    <hyperlink ref="D2230" r:id="rId2056" xr:uid="{42CDC2A9-213A-4F17-BC23-828BA02170B5}"/>
    <hyperlink ref="C2022" r:id="rId2057" xr:uid="{D4773BDD-D7C9-403E-8BEF-C4D353BD2B2D}"/>
    <hyperlink ref="D2022" r:id="rId2058" xr:uid="{EA7C3435-DE8E-4A7F-87D7-98F2787AED09}"/>
    <hyperlink ref="C933" r:id="rId2059" xr:uid="{52B77144-675B-470C-9CBA-B18949D44D22}"/>
    <hyperlink ref="D933" r:id="rId2060" xr:uid="{A0DA59C0-C444-452D-8EE2-D942FF020C31}"/>
    <hyperlink ref="C1635" r:id="rId2061" xr:uid="{E8177EF6-E326-4360-B08A-0B7EFBD92037}"/>
    <hyperlink ref="D1635" r:id="rId2062" xr:uid="{CE7C898B-ECB0-4217-9BD5-C6833B81AA36}"/>
    <hyperlink ref="C1359" r:id="rId2063" xr:uid="{14CDB3B8-B6C7-4AD2-9140-BDCC2834EF87}"/>
    <hyperlink ref="D1359" r:id="rId2064" xr:uid="{9FD7FD05-765C-4897-BDE3-C6331F1CB3F3}"/>
    <hyperlink ref="C953" r:id="rId2065" xr:uid="{62E960C3-E94D-4F18-833A-2D27EB1F04CE}"/>
    <hyperlink ref="D953" r:id="rId2066" xr:uid="{42CC4B7B-6B53-46B7-97AF-4484D73AC1B1}"/>
    <hyperlink ref="C1285" r:id="rId2067" xr:uid="{4D504608-291B-4842-8E90-08A7B660815E}"/>
    <hyperlink ref="D1285" r:id="rId2068" xr:uid="{1328C5A9-84BE-4318-B8C6-D4CF809AF569}"/>
    <hyperlink ref="C401" r:id="rId2069" xr:uid="{6384F32C-75E0-40C5-A551-FE37770F60C1}"/>
    <hyperlink ref="D401" r:id="rId2070" xr:uid="{53180EFD-15B8-43C4-B191-299EA4137C23}"/>
    <hyperlink ref="C1902" r:id="rId2071" xr:uid="{4226135A-94DB-4C58-B5F6-2AC05D4B84C6}"/>
    <hyperlink ref="D1902" r:id="rId2072" xr:uid="{FE347390-9019-45BD-AF5A-154F0418923B}"/>
    <hyperlink ref="C743" r:id="rId2073" xr:uid="{CC088A2A-3615-4CF3-8E02-0605F540BB31}"/>
    <hyperlink ref="D743" r:id="rId2074" xr:uid="{340F67EB-EDF5-49C4-87FB-F26557674F16}"/>
    <hyperlink ref="C1658" r:id="rId2075" xr:uid="{5AF88439-782C-437F-9231-A30BE27D1930}"/>
    <hyperlink ref="D1658" r:id="rId2076" xr:uid="{B3CB3877-35A8-4EDC-A916-5B9ED67A8F35}"/>
    <hyperlink ref="C1253" r:id="rId2077" xr:uid="{E127B7E9-9C85-49B4-8446-49181D7A7145}"/>
    <hyperlink ref="D1253" r:id="rId2078" xr:uid="{35F07AD7-6CD9-4E95-AA69-6419BFACEA59}"/>
    <hyperlink ref="C2016" r:id="rId2079" xr:uid="{ACB93426-05BD-4508-9E12-2D1CA3FBC306}"/>
    <hyperlink ref="D2016" r:id="rId2080" xr:uid="{1A4FFE2D-8E20-4D9B-840E-5B457D2A9165}"/>
    <hyperlink ref="C78" r:id="rId2081" xr:uid="{3E6D3481-9F84-4FC7-B2AD-4DA228B9C10D}"/>
    <hyperlink ref="D78" r:id="rId2082" xr:uid="{B0424D8A-EF6F-487A-8E72-572D48411C1B}"/>
    <hyperlink ref="C905" r:id="rId2083" xr:uid="{98127366-9CBB-49AD-BF7B-BBFD51285802}"/>
    <hyperlink ref="D905" r:id="rId2084" xr:uid="{DB27CB42-12E3-4D06-8D61-391089B2C1E5}"/>
    <hyperlink ref="C1001" r:id="rId2085" xr:uid="{182CAAEF-E617-4A98-A1C6-E4C484F32CD9}"/>
    <hyperlink ref="D1001" r:id="rId2086" xr:uid="{315EDC19-B0A0-4888-8D15-392AB20462AB}"/>
    <hyperlink ref="C588" r:id="rId2087" xr:uid="{64D82CE0-C143-41EA-904A-671CFECDEA96}"/>
    <hyperlink ref="D588" r:id="rId2088" xr:uid="{2BCF030F-7A23-4F96-99BD-F69F5EF0DC27}"/>
    <hyperlink ref="C1269" r:id="rId2089" xr:uid="{BA433D5C-D3E9-4CE4-ABB8-AC7EC39C0435}"/>
    <hyperlink ref="D1269" r:id="rId2090" xr:uid="{BCBCFAAC-1303-4129-A126-CC82BB4A692E}"/>
    <hyperlink ref="C2234" r:id="rId2091" xr:uid="{E12BF055-B53E-4A11-9212-BF9655904788}"/>
    <hyperlink ref="D2234" r:id="rId2092" xr:uid="{FC245A36-4B52-480F-A7B9-E9FAF1A6AA3D}"/>
    <hyperlink ref="C286" r:id="rId2093" xr:uid="{427EDB22-20DB-4B51-BF92-9065C94CAD15}"/>
    <hyperlink ref="D286" r:id="rId2094" xr:uid="{1855F670-D593-45F5-B837-2E3F9E736EA0}"/>
    <hyperlink ref="C278" r:id="rId2095" xr:uid="{D97ACF30-4645-439F-B334-9E8B86BB2918}"/>
    <hyperlink ref="D278" r:id="rId2096" xr:uid="{35149CC2-23B0-47C5-B152-2D416B7D5746}"/>
    <hyperlink ref="C923" r:id="rId2097" xr:uid="{FB962F3D-B72D-4047-ABB3-B69C73F22CF8}"/>
    <hyperlink ref="D923" r:id="rId2098" xr:uid="{E359FB73-7DF7-4E02-9F9C-1AA792469B39}"/>
    <hyperlink ref="C319" r:id="rId2099" xr:uid="{5DEE6E72-34F5-4AF1-9A28-6AE1B8500BE0}"/>
    <hyperlink ref="D319" r:id="rId2100" xr:uid="{88756BD5-0952-4250-B692-4EEAFDAC9606}"/>
    <hyperlink ref="C701" r:id="rId2101" xr:uid="{91A2F924-B2BA-47E6-8FC3-EFD9BC58689F}"/>
    <hyperlink ref="D701" r:id="rId2102" xr:uid="{060B595C-8EDC-4277-B44A-3E8D75224088}"/>
    <hyperlink ref="C1274" r:id="rId2103" xr:uid="{CED9743C-6785-4BD2-AE66-3160E780651A}"/>
    <hyperlink ref="D1274" r:id="rId2104" xr:uid="{BE3681E8-BE47-49EB-90AA-3459C0B01DCC}"/>
    <hyperlink ref="C663" r:id="rId2105" xr:uid="{2A2237B2-9995-4DAE-A549-8A33B9ADC47D}"/>
    <hyperlink ref="D663" r:id="rId2106" xr:uid="{B6BFC7B4-8469-45BD-A22E-11319F2C6B89}"/>
    <hyperlink ref="C618" r:id="rId2107" xr:uid="{CD75B025-ADFC-4785-AB1A-81E2A86721DE}"/>
    <hyperlink ref="D618" r:id="rId2108" xr:uid="{1896EA2A-BD07-4F59-A87C-0547591F3608}"/>
    <hyperlink ref="C982" r:id="rId2109" xr:uid="{E21D302D-3268-41E8-B668-8B6DE88655F6}"/>
    <hyperlink ref="D982" r:id="rId2110" xr:uid="{5C450488-F2B6-42BC-8195-A575E6FFF8E5}"/>
    <hyperlink ref="C74" r:id="rId2111" xr:uid="{18CBA27E-D128-4E93-8948-67C342620D21}"/>
    <hyperlink ref="D74" r:id="rId2112" xr:uid="{6F9A7A72-6F4D-45E7-908B-E9AA9467C72E}"/>
    <hyperlink ref="C922" r:id="rId2113" xr:uid="{C8B77F5F-9EBA-4827-89AF-84423524395F}"/>
    <hyperlink ref="D922" r:id="rId2114" xr:uid="{B0D3A81D-536E-4023-A563-9B9A2BA99776}"/>
    <hyperlink ref="C1724" r:id="rId2115" xr:uid="{78DB5472-9D33-468B-BBA2-BC04F1C38B05}"/>
    <hyperlink ref="D1724" r:id="rId2116" xr:uid="{1C4C9EA3-602A-48AA-8F4E-69EF006D4C83}"/>
    <hyperlink ref="C187" r:id="rId2117" xr:uid="{152D21BA-8415-471E-9DAB-07C2561F4936}"/>
    <hyperlink ref="D187" r:id="rId2118" xr:uid="{D20C4D42-60C1-46F7-87AE-44A81BB5FAAD}"/>
    <hyperlink ref="C398" r:id="rId2119" xr:uid="{17DFCC8D-666D-4592-9768-3E4925BDFE5C}"/>
    <hyperlink ref="D398" r:id="rId2120" xr:uid="{D6E1FEEA-4387-4E04-860F-FBF7F1CA6B67}"/>
    <hyperlink ref="C181" r:id="rId2121" xr:uid="{F712AFD4-106E-4F90-9B44-6732E335F610}"/>
    <hyperlink ref="D181" r:id="rId2122" xr:uid="{9A1A15DC-140D-469D-8D14-A9C7753D3106}"/>
    <hyperlink ref="C260" r:id="rId2123" xr:uid="{97588BE4-49AD-4D4A-BE28-C2513A264D79}"/>
    <hyperlink ref="D260" r:id="rId2124" xr:uid="{FFA008F0-E1A7-470B-90EB-1F83A1E533A8}"/>
    <hyperlink ref="C634" r:id="rId2125" xr:uid="{4EA0CA94-DB9B-414A-92A4-A62DBE53E75C}"/>
    <hyperlink ref="D634" r:id="rId2126" xr:uid="{65BF058E-4F85-4FD5-B2EA-B6AE057D99B8}"/>
    <hyperlink ref="C1841" r:id="rId2127" xr:uid="{5C513585-4338-45E5-B3A3-995B5B008B0D}"/>
    <hyperlink ref="D1841" r:id="rId2128" xr:uid="{317FB27B-660C-447F-8ACF-B327C7A13368}"/>
    <hyperlink ref="C766" r:id="rId2129" xr:uid="{12CAA1AD-604B-49D5-8802-5BA0D76C43F9}"/>
    <hyperlink ref="D766" r:id="rId2130" xr:uid="{49546B2A-FFE4-457D-9AB6-F296F72B095D}"/>
    <hyperlink ref="C193" r:id="rId2131" xr:uid="{0366FD8F-0928-499F-9D77-E063335E5FF8}"/>
    <hyperlink ref="D193" r:id="rId2132" xr:uid="{25170C47-B196-4351-9137-64EE1F4A47EA}"/>
    <hyperlink ref="C969" r:id="rId2133" xr:uid="{7A62CFA9-521D-453B-A193-9E7A9623BBBB}"/>
    <hyperlink ref="D969" r:id="rId2134" xr:uid="{D4CD80E1-FC57-4757-BD9B-46D6A5E42063}"/>
    <hyperlink ref="C720" r:id="rId2135" xr:uid="{FBC96A66-9807-45A1-B6ED-A555BD462CD1}"/>
    <hyperlink ref="D720" r:id="rId2136" xr:uid="{00A6852E-296B-4F88-A98E-BB9418069D43}"/>
    <hyperlink ref="C552" r:id="rId2137" xr:uid="{E4055CA8-6E25-4005-A95B-EA1D3E103EF1}"/>
    <hyperlink ref="D552" r:id="rId2138" xr:uid="{0D164190-B961-458D-89FF-AB3A9C286E2B}"/>
    <hyperlink ref="C1184" r:id="rId2139" xr:uid="{1D12F70D-5AA2-4A34-91D0-B3E7CCD562AB}"/>
    <hyperlink ref="D1184" r:id="rId2140" xr:uid="{2D1BCFCF-EDE2-4EC5-A7CF-2AEA6EA888CB}"/>
    <hyperlink ref="C1203" r:id="rId2141" xr:uid="{CB685A38-C578-4775-8E5D-D641774E5188}"/>
    <hyperlink ref="D1203" r:id="rId2142" xr:uid="{245389A0-C20D-4F41-A467-EBA16B4BCAB8}"/>
    <hyperlink ref="C1493" r:id="rId2143" xr:uid="{284C7810-7711-489D-BF92-28032964959A}"/>
    <hyperlink ref="D1493" r:id="rId2144" xr:uid="{9636A40C-564D-464D-9BB7-50321BF14B54}"/>
    <hyperlink ref="C2239" r:id="rId2145" xr:uid="{A076E7C5-D288-468A-AA33-3A4F43B56CDC}"/>
    <hyperlink ref="D2239" r:id="rId2146" xr:uid="{BAB013AF-8FF4-49A7-A3B3-4707F51C9457}"/>
    <hyperlink ref="C1368" r:id="rId2147" xr:uid="{51D1AA73-F872-4075-A4F2-174805B18166}"/>
    <hyperlink ref="D1368" r:id="rId2148" xr:uid="{C242D2A2-64F5-420A-B184-3779816CBD8A}"/>
    <hyperlink ref="C1812" r:id="rId2149" xr:uid="{4D056765-92BC-47DB-A792-38940EAED249}"/>
    <hyperlink ref="D1812" r:id="rId2150" xr:uid="{1B00828D-F815-41D8-AE04-213A7B1FC83F}"/>
    <hyperlink ref="C108" r:id="rId2151" xr:uid="{7FD9AAA9-882D-42FE-AB9A-166E60C144F8}"/>
    <hyperlink ref="D108" r:id="rId2152" xr:uid="{CE3A575F-A94A-4AD5-8863-9CE86591CDB2}"/>
    <hyperlink ref="C394" r:id="rId2153" xr:uid="{9735B966-99E3-419C-A0A2-C75B0A5DFCBA}"/>
    <hyperlink ref="D394" r:id="rId2154" xr:uid="{F9204B02-A70A-43F2-8EBB-1EB05576A8AF}"/>
    <hyperlink ref="C350" r:id="rId2155" xr:uid="{CC614C11-EA8D-40E3-A888-4BA00064972C}"/>
    <hyperlink ref="D350" r:id="rId2156" xr:uid="{54C02663-4405-42DE-8E43-A14E4AA3B23F}"/>
    <hyperlink ref="C2150" r:id="rId2157" xr:uid="{A5B412A5-4CA2-4E9F-80EB-A50470FE1996}"/>
    <hyperlink ref="D2150" r:id="rId2158" xr:uid="{488D0875-37A3-4814-BD8B-7F99E6FB1FA0}"/>
    <hyperlink ref="C1364" r:id="rId2159" xr:uid="{CB24F52A-BE44-48C5-9C72-3839036EB74A}"/>
    <hyperlink ref="D1364" r:id="rId2160" xr:uid="{F18FA129-6761-4363-AF06-9BB733603002}"/>
    <hyperlink ref="C1256" r:id="rId2161" xr:uid="{C1649D92-16F3-4628-BED1-0002729A3AE8}"/>
    <hyperlink ref="D1256" r:id="rId2162" xr:uid="{C4B27F06-6BB1-4A25-A6C4-221F4570DEA5}"/>
    <hyperlink ref="C512" r:id="rId2163" xr:uid="{D2176A88-A385-4E66-8056-CF7A90EE969A}"/>
    <hyperlink ref="D512" r:id="rId2164" xr:uid="{E78218E9-1433-4CB0-8F70-268F09698564}"/>
    <hyperlink ref="C1992" r:id="rId2165" xr:uid="{AD3B3241-FAD9-4A22-A62C-AE6F6C1C42AC}"/>
    <hyperlink ref="D1992" r:id="rId2166" xr:uid="{46CD3B06-558B-4344-B4EE-63EF09E26B48}"/>
    <hyperlink ref="C239" r:id="rId2167" xr:uid="{FA9C6E85-8FBA-4A49-B1AD-436EDE5C56B8}"/>
    <hyperlink ref="D239" r:id="rId2168" xr:uid="{9D6C5511-233F-4546-BFCA-58D11C6E6BA2}"/>
    <hyperlink ref="C1241" r:id="rId2169" xr:uid="{45C488F4-2DB4-4334-817E-11E26F954FA9}"/>
    <hyperlink ref="D1241" r:id="rId2170" xr:uid="{45BAA04D-8026-412B-AF76-05B4D39BAAF6}"/>
    <hyperlink ref="C1898" r:id="rId2171" xr:uid="{FAC4D62E-A9DD-4B32-BA24-CFBB35443D6D}"/>
    <hyperlink ref="D1898" r:id="rId2172" xr:uid="{6CD56FEA-D85C-49EA-A0AA-4B34BC1CFD31}"/>
    <hyperlink ref="C1605" r:id="rId2173" xr:uid="{39287797-EBA4-4B59-AC73-AA06862EE2DB}"/>
    <hyperlink ref="D1605" r:id="rId2174" xr:uid="{5AE3A5EE-648A-41AB-B6DF-FD179F7EAE89}"/>
    <hyperlink ref="C675" r:id="rId2175" xr:uid="{5B8532CA-5B34-4913-AD6E-1B28478DDB0D}"/>
    <hyperlink ref="D675" r:id="rId2176" xr:uid="{24D3D4C3-E37B-495D-B824-CA9833EED2BC}"/>
    <hyperlink ref="C1132" r:id="rId2177" xr:uid="{A9B4FCAD-D2E3-4CDC-880F-C492A6D19458}"/>
    <hyperlink ref="D1132" r:id="rId2178" xr:uid="{B363D5E5-3789-4A93-B89B-5E09AFDAA00C}"/>
    <hyperlink ref="C60" r:id="rId2179" xr:uid="{9DECE95E-8F72-4E2B-AF68-77650E6D5C30}"/>
    <hyperlink ref="D60" r:id="rId2180" xr:uid="{8516F7BA-640A-4EC3-99C6-0B288A002CC7}"/>
    <hyperlink ref="C1182" r:id="rId2181" xr:uid="{425C7FB3-7A01-4B08-8946-84F7C2206459}"/>
    <hyperlink ref="D1182" r:id="rId2182" xr:uid="{530DE914-D111-451B-B71C-AFD9610DCC6F}"/>
    <hyperlink ref="C422" r:id="rId2183" xr:uid="{70FDBE08-0DA5-4ED0-9C97-9CBDF3BB1431}"/>
    <hyperlink ref="D422" r:id="rId2184" xr:uid="{D4F79AAD-DF80-4B25-858E-B36C81551DF1}"/>
    <hyperlink ref="C337" r:id="rId2185" xr:uid="{7510A0C0-B0F9-44B9-8D13-F85B0AE3E1E5}"/>
    <hyperlink ref="D337" r:id="rId2186" xr:uid="{098592BE-205D-43F0-8761-7ED340DAE3B9}"/>
    <hyperlink ref="C787" r:id="rId2187" xr:uid="{E3ABCE04-99B4-4358-9F00-E0E13CB60E1D}"/>
    <hyperlink ref="D787" r:id="rId2188" xr:uid="{8C78E4EE-D8BE-4E34-8734-A87C56AA3C3F}"/>
    <hyperlink ref="C1534" r:id="rId2189" xr:uid="{ED221002-E961-47D1-8FA7-CDB315719596}"/>
    <hyperlink ref="D1534" r:id="rId2190" xr:uid="{19F17BA0-5BA0-4AF5-AA5B-9DF89EDF9B34}"/>
    <hyperlink ref="C2286" r:id="rId2191" xr:uid="{A3769CBB-BFE1-404D-94A6-AA6EAD18DCB5}"/>
    <hyperlink ref="D2286" r:id="rId2192" xr:uid="{74B717D8-1E42-443A-9968-C1F6AD30E364}"/>
    <hyperlink ref="C88" r:id="rId2193" xr:uid="{85C22535-0BEA-42CF-ACCA-1B818B4DFABC}"/>
    <hyperlink ref="D88" r:id="rId2194" xr:uid="{69D723AF-DCBD-458B-B9D6-C12D236548E8}"/>
    <hyperlink ref="C1470" r:id="rId2195" xr:uid="{A61FB94C-DF46-4F09-B479-40CFFBBDF3FF}"/>
    <hyperlink ref="D1470" r:id="rId2196" xr:uid="{6193A2EF-7CF8-4141-8FFF-BEF1E64B7E58}"/>
    <hyperlink ref="C1061" r:id="rId2197" xr:uid="{8E0B26BE-A65F-4BF3-AF91-083DA86625B2}"/>
    <hyperlink ref="D1061" r:id="rId2198" xr:uid="{3B4D68AB-E43C-463A-B458-376ADF2E201A}"/>
    <hyperlink ref="C1193" r:id="rId2199" xr:uid="{A589909A-072C-45E4-9E7F-1754DCC10721}"/>
    <hyperlink ref="D1193" r:id="rId2200" xr:uid="{1AF93C95-80F1-4503-AEF8-E5E0147B8701}"/>
    <hyperlink ref="C1780" r:id="rId2201" xr:uid="{E1E503FC-A523-4FB4-8B5F-629AC52606BF}"/>
    <hyperlink ref="D1780" r:id="rId2202" xr:uid="{CDB13E2C-29D3-4122-A239-257085A68BD4}"/>
    <hyperlink ref="C2137" r:id="rId2203" xr:uid="{C99222FB-6C69-4007-B16E-6EA0B6886513}"/>
    <hyperlink ref="D2137" r:id="rId2204" xr:uid="{7E0F7C08-0124-4B15-8084-A8E6978FE7E7}"/>
    <hyperlink ref="C256" r:id="rId2205" xr:uid="{C58955A5-121F-43F0-907E-E3BE915E207E}"/>
    <hyperlink ref="D256" r:id="rId2206" xr:uid="{9AE58035-ACD0-4E00-84BB-F61A04507D4E}"/>
    <hyperlink ref="C1655" r:id="rId2207" xr:uid="{9DE9E0C6-01D1-4355-BB53-FABFEC0A1562}"/>
    <hyperlink ref="D1655" r:id="rId2208" xr:uid="{7E0763A2-D1C8-4620-8C73-35D87948A861}"/>
    <hyperlink ref="C1809" r:id="rId2209" xr:uid="{144497DF-F326-40ED-9AB7-BBB05F6B7291}"/>
    <hyperlink ref="D1809" r:id="rId2210" xr:uid="{E8315407-DA83-4339-9E14-24605E6C6E2B}"/>
    <hyperlink ref="C826" r:id="rId2211" xr:uid="{E34722CB-E782-41C1-9328-B16962AE2C5C}"/>
    <hyperlink ref="D826" r:id="rId2212" xr:uid="{DE7BE762-7109-4E9C-9BEA-65C8D50A604E}"/>
    <hyperlink ref="C1714" r:id="rId2213" xr:uid="{EE79F65D-6419-4848-BECA-F84AF055A03B}"/>
    <hyperlink ref="D1714" r:id="rId2214" xr:uid="{F4BC98E6-976D-4ECC-BB19-A97297A2BEF4}"/>
    <hyperlink ref="C567" r:id="rId2215" xr:uid="{6F946FD5-7C6F-4DE8-9398-30EE07A2EF5C}"/>
    <hyperlink ref="D567" r:id="rId2216" xr:uid="{6B1939BE-FB4C-499C-BB27-77683065A013}"/>
    <hyperlink ref="C1734" r:id="rId2217" xr:uid="{2EC55834-8B17-4CBF-BE53-ED644E30FA8A}"/>
    <hyperlink ref="D1734" r:id="rId2218" xr:uid="{4FE4DE3F-EABD-42B4-9683-D8F80BD10124}"/>
    <hyperlink ref="C496" r:id="rId2219" xr:uid="{DFE8865B-360C-45B3-9198-C7B804F91EBF}"/>
    <hyperlink ref="D496" r:id="rId2220" xr:uid="{39236122-635C-4E86-A3D0-78EE1F7E583C}"/>
    <hyperlink ref="C340" r:id="rId2221" xr:uid="{01204B90-2006-4A5F-A485-848DC54B5D6B}"/>
    <hyperlink ref="D340" r:id="rId2222" xr:uid="{CF4979B4-F47D-44C7-AF18-61A07A65533C}"/>
    <hyperlink ref="C2169" r:id="rId2223" xr:uid="{97C9FCAB-1A3D-4C1A-809E-846C7F7D282F}"/>
    <hyperlink ref="D2169" r:id="rId2224" xr:uid="{D7D96FD0-021A-4FA8-A50B-DB4ED17E867F}"/>
    <hyperlink ref="C75" r:id="rId2225" xr:uid="{B97CAF75-8FA7-4917-92C8-7C2F12D36F28}"/>
    <hyperlink ref="D75" r:id="rId2226" xr:uid="{4C8A8D6F-33FC-4F2D-ABFE-FFF17BF304CD}"/>
    <hyperlink ref="C1712" r:id="rId2227" xr:uid="{AE059943-FC6D-47D8-82AB-F23E5895A8D5}"/>
    <hyperlink ref="D1712" r:id="rId2228" xr:uid="{98772BCE-886E-435A-9877-AF36C52965C1}"/>
    <hyperlink ref="C1736" r:id="rId2229" xr:uid="{134692D3-99AE-482C-8016-174610E01B0B}"/>
    <hyperlink ref="D1736" r:id="rId2230" xr:uid="{359EFF91-B734-4F80-B9C0-A6580161035F}"/>
    <hyperlink ref="C67" r:id="rId2231" xr:uid="{607C46C2-BAC7-48E8-B211-AE3360CB2B6C}"/>
    <hyperlink ref="D67" r:id="rId2232" xr:uid="{0EDCCF04-72A5-4EB5-A27F-107E31656E17}"/>
    <hyperlink ref="C1343" r:id="rId2233" xr:uid="{8016D78B-925A-4ADE-BF86-85FD710C53CC}"/>
    <hyperlink ref="D1343" r:id="rId2234" xr:uid="{F867BC8E-7A2B-4124-9839-68F09AF50333}"/>
    <hyperlink ref="C1229" r:id="rId2235" xr:uid="{36820D53-D233-4A8F-A5B9-E8E428DFAF4B}"/>
    <hyperlink ref="D1229" r:id="rId2236" xr:uid="{4CD5B1F2-32C7-45D5-A3B5-549419880919}"/>
    <hyperlink ref="C458" r:id="rId2237" xr:uid="{003F0213-A51A-4C7B-81F3-1EE6D98C760B}"/>
    <hyperlink ref="D458" r:id="rId2238" xr:uid="{2A1FA261-1F35-475A-8C53-95553DA81C3B}"/>
    <hyperlink ref="C783" r:id="rId2239" xr:uid="{26623E3A-E66E-4489-95B8-50D6FD195661}"/>
    <hyperlink ref="D783" r:id="rId2240" xr:uid="{037E7B0A-0685-4F6E-9266-73703FEDEC42}"/>
    <hyperlink ref="C338" r:id="rId2241" xr:uid="{BD4CCD06-5392-4DE9-828D-174158659773}"/>
    <hyperlink ref="D338" r:id="rId2242" xr:uid="{9854CC0A-55D5-4EF3-B4E7-443538531A4B}"/>
    <hyperlink ref="C1243" r:id="rId2243" xr:uid="{F6D0022D-5D10-4A50-B95F-C1A7C46E597E}"/>
    <hyperlink ref="D1243" r:id="rId2244" xr:uid="{141E5014-6345-45D4-A960-814A4E7EEDBC}"/>
    <hyperlink ref="C697" r:id="rId2245" xr:uid="{79AAE456-4A61-4758-9918-E479A9EC0E4A}"/>
    <hyperlink ref="D697" r:id="rId2246" xr:uid="{87FB7938-8642-4EF0-9D9A-DBCE3E4A1DD3}"/>
    <hyperlink ref="C2213" r:id="rId2247" xr:uid="{C9535E2B-3611-451D-87FA-CDFB103A35BB}"/>
    <hyperlink ref="D2213" r:id="rId2248" xr:uid="{6F683F15-8CD3-4D6D-AC3F-A2DA055DCD78}"/>
    <hyperlink ref="C1572" r:id="rId2249" xr:uid="{6CE7B576-8A06-47F3-B682-5890F24ECE50}"/>
    <hyperlink ref="D1572" r:id="rId2250" xr:uid="{10BBA146-7044-46A9-84D7-62EAABDD37CF}"/>
    <hyperlink ref="C2226" r:id="rId2251" xr:uid="{8D7DCA0A-B9D7-4AD9-8F93-430EE84E4BE8}"/>
    <hyperlink ref="D2226" r:id="rId2252" xr:uid="{87405389-96AC-409C-B337-1DC21D2D7320}"/>
    <hyperlink ref="C1978" r:id="rId2253" xr:uid="{BD4A5F0B-350D-45A3-805D-B883D52EC12B}"/>
    <hyperlink ref="D1978" r:id="rId2254" xr:uid="{42F3FE3C-2B0E-4F2B-9481-073FCC268802}"/>
    <hyperlink ref="C2156" r:id="rId2255" xr:uid="{F03B3462-79CD-4E07-9A54-E980615A72F9}"/>
    <hyperlink ref="D2156" r:id="rId2256" xr:uid="{F4BFE9C5-5A0D-46F2-AE39-22F2CBB4496A}"/>
    <hyperlink ref="C695" r:id="rId2257" xr:uid="{DD3F90EB-D36D-40DE-9318-8ACB23DB00CB}"/>
    <hyperlink ref="D695" r:id="rId2258" xr:uid="{D61F9E94-8223-4CFC-9789-5CCC18B11004}"/>
    <hyperlink ref="C144" r:id="rId2259" xr:uid="{7D522E94-7108-477E-B336-12F08CF238C8}"/>
    <hyperlink ref="D144" r:id="rId2260" xr:uid="{676761E6-2EDD-4548-A61D-259A93C26183}"/>
    <hyperlink ref="C1268" r:id="rId2261" xr:uid="{3F83551C-3276-47BC-B516-E61F71BDBC04}"/>
    <hyperlink ref="D1268" r:id="rId2262" xr:uid="{F4C4D332-E0C4-418E-8643-375EB5BB42B3}"/>
    <hyperlink ref="C1666" r:id="rId2263" xr:uid="{2DB3886F-77F1-455C-88D0-5270AF781C58}"/>
    <hyperlink ref="D1666" r:id="rId2264" xr:uid="{E795C9B3-3A1E-4E64-8CF9-7ADD1284737F}"/>
    <hyperlink ref="C1486" r:id="rId2265" xr:uid="{5682D23F-0805-4B00-8232-A4466DF223CD}"/>
    <hyperlink ref="D1486" r:id="rId2266" xr:uid="{62656B91-18E7-4873-8CE3-C2EF41E2E980}"/>
    <hyperlink ref="C1371" r:id="rId2267" xr:uid="{C258B728-3D50-47BA-B80A-BD63AEB65881}"/>
    <hyperlink ref="D1371" r:id="rId2268" xr:uid="{A2B8709C-B399-43B0-9816-0075F4273F3E}"/>
    <hyperlink ref="C647" r:id="rId2269" xr:uid="{767DF0F2-7AA9-4DD0-9D0F-F63D9449E490}"/>
    <hyperlink ref="D647" r:id="rId2270" xr:uid="{1D468DB1-E17D-4612-863B-A4F9AD91AB81}"/>
    <hyperlink ref="C543" r:id="rId2271" xr:uid="{16CEEBC1-C9BC-4562-9BD3-CE7B831A23ED}"/>
    <hyperlink ref="D543" r:id="rId2272" xr:uid="{A72E55B9-84D5-4E61-B261-050874612989}"/>
    <hyperlink ref="C1024" r:id="rId2273" xr:uid="{AEAE48FC-AEC7-451D-875B-39EA5BC77E5A}"/>
    <hyperlink ref="D1024" r:id="rId2274" xr:uid="{AB2E63EA-51F2-4138-A18F-742E4E52948A}"/>
    <hyperlink ref="C1472" r:id="rId2275" xr:uid="{2E558C33-0B91-475B-8702-95A054CA11CD}"/>
    <hyperlink ref="D1472" r:id="rId2276" xr:uid="{13687BE4-C395-4C64-83C2-E9D82592072D}"/>
    <hyperlink ref="C987" r:id="rId2277" xr:uid="{68611562-18E9-492C-A7F0-BD5174CC27EC}"/>
    <hyperlink ref="D987" r:id="rId2278" xr:uid="{68F41D5D-7212-4750-995F-CA2747797DED}"/>
    <hyperlink ref="C454" r:id="rId2279" xr:uid="{3436C0BE-F503-4C8A-A406-A7614D08493F}"/>
    <hyperlink ref="D454" r:id="rId2280" xr:uid="{696B3671-E4AE-4031-A3AC-EDF456684DC3}"/>
    <hyperlink ref="C2093" r:id="rId2281" xr:uid="{6AFBCAE7-452A-47C0-B338-14D3B7FB6286}"/>
    <hyperlink ref="D2093" r:id="rId2282" xr:uid="{7E07C51F-8EA3-4DCF-A55F-0F7BC3ED3CAB}"/>
    <hyperlink ref="C1900" r:id="rId2283" xr:uid="{D0969ED7-F226-4122-938C-5D4DE7659536}"/>
    <hyperlink ref="D1900" r:id="rId2284" xr:uid="{C73888A7-B573-4B43-B9DC-A0458F167838}"/>
    <hyperlink ref="C1998" r:id="rId2285" xr:uid="{C2CC54A0-43FE-4EED-99B3-7116AC14E098}"/>
    <hyperlink ref="D1998" r:id="rId2286" xr:uid="{53FB309B-DCC0-4E3E-87DD-FC54622B99BC}"/>
    <hyperlink ref="C1091" r:id="rId2287" xr:uid="{BD3A74A5-F70C-4060-A2FE-208D1BE46E26}"/>
    <hyperlink ref="D1091" r:id="rId2288" xr:uid="{58380607-5235-49B4-8DDC-E64D29B550E4}"/>
    <hyperlink ref="C681" r:id="rId2289" xr:uid="{DDC3FD6C-9845-4C4E-B556-0D5A066FB44E}"/>
    <hyperlink ref="D681" r:id="rId2290" xr:uid="{0F8DF09E-9DB2-42C3-B191-20B0289B86ED}"/>
    <hyperlink ref="C1346" r:id="rId2291" xr:uid="{46178D41-3AB1-4DA8-B59D-BC89F193F6E3}"/>
    <hyperlink ref="D1346" r:id="rId2292" xr:uid="{88CC69E2-EF94-450F-A0DB-55D8ED5EFC79}"/>
    <hyperlink ref="C1705" r:id="rId2293" xr:uid="{54C08ED3-460C-42A4-84B7-D68A396219A3}"/>
    <hyperlink ref="D1705" r:id="rId2294" xr:uid="{12E134D0-A7B2-4409-A002-FF43E5656D13}"/>
    <hyperlink ref="C2028" r:id="rId2295" xr:uid="{36102DAB-AF84-44C6-88A1-18A7405CF9AE}"/>
    <hyperlink ref="D2028" r:id="rId2296" xr:uid="{1AD71498-52C0-496B-AECA-EBC3DED30689}"/>
    <hyperlink ref="C1154" r:id="rId2297" xr:uid="{C8EEC63B-3E0C-48F3-AC94-D4F1F00BE0E7}"/>
    <hyperlink ref="D1154" r:id="rId2298" xr:uid="{2BC7F619-6C01-43D7-A00B-D9D59BBE13D6}"/>
    <hyperlink ref="C502" r:id="rId2299" xr:uid="{661F6CFE-A942-4107-9556-15C7254DE844}"/>
    <hyperlink ref="D502" r:id="rId2300" xr:uid="{9E61469B-B94E-459F-AFEE-1EA4A2BB6EB6}"/>
    <hyperlink ref="C1331" r:id="rId2301" xr:uid="{A916554C-95C7-4551-9133-4228E3732CA1}"/>
    <hyperlink ref="D1331" r:id="rId2302" xr:uid="{C8CF8446-AADA-4B58-A3EF-4659982C3A9B}"/>
    <hyperlink ref="C2157" r:id="rId2303" xr:uid="{7F7610EB-89ED-4D96-84C8-712E83D4539B}"/>
    <hyperlink ref="D2157" r:id="rId2304" xr:uid="{798DC1B4-43CF-4F37-BD3B-A96813C3C788}"/>
    <hyperlink ref="C173" r:id="rId2305" xr:uid="{8D47A75A-CE91-4F2D-9F68-6092B3DB895E}"/>
    <hyperlink ref="D173" r:id="rId2306" xr:uid="{4750DAA9-AC3C-4E77-BFF7-70974ED3A83C}"/>
    <hyperlink ref="C689" r:id="rId2307" xr:uid="{EF429C61-0351-4CB5-B74F-F8C68DB93B91}"/>
    <hyperlink ref="D689" r:id="rId2308" xr:uid="{1A5E87E1-5EC1-431B-A901-50E685B225E4}"/>
    <hyperlink ref="C1209" r:id="rId2309" xr:uid="{22050885-C29B-4292-9B25-9DAE700AC3DD}"/>
    <hyperlink ref="D1209" r:id="rId2310" xr:uid="{6D5CAD9D-9CFA-4D70-9E58-FA2F89DD19D2}"/>
    <hyperlink ref="C520" r:id="rId2311" xr:uid="{03A30C9D-1AA3-4766-BB29-EABF268A54D0}"/>
    <hyperlink ref="D520" r:id="rId2312" xr:uid="{84E27B57-9C07-49DB-AC4E-00110716F16D}"/>
    <hyperlink ref="C82" r:id="rId2313" xr:uid="{E1699DE1-2F27-41CA-A317-F48B6961F1F7}"/>
    <hyperlink ref="D82" r:id="rId2314" xr:uid="{B4E7ABE6-947E-4F43-AF5A-BE6B71ECACCF}"/>
    <hyperlink ref="C917" r:id="rId2315" xr:uid="{67DC4482-BFAD-4297-96D4-8A5724BAF8B4}"/>
    <hyperlink ref="D917" r:id="rId2316" xr:uid="{31F7B29E-3887-4864-A710-7CEC057564E7}"/>
    <hyperlink ref="C1082" r:id="rId2317" xr:uid="{E42DB3EA-44EA-4345-B11C-8FA3F0AC01A1}"/>
    <hyperlink ref="D1082" r:id="rId2318" xr:uid="{152DF25D-18BB-40A0-9825-A205B3CB8A44}"/>
    <hyperlink ref="C2224" r:id="rId2319" xr:uid="{1967D702-27E6-4591-8D7F-5101C06B7ADB}"/>
    <hyperlink ref="D2224" r:id="rId2320" xr:uid="{9DB16087-B29C-4020-9D52-A478E1DC2F92}"/>
    <hyperlink ref="C407" r:id="rId2321" xr:uid="{7366B9A4-3DCB-43CE-953C-AF9FC3482EA7}"/>
    <hyperlink ref="D407" r:id="rId2322" xr:uid="{1968E4B2-EBEB-484F-A8B8-160C76F4D24E}"/>
    <hyperlink ref="C692" r:id="rId2323" xr:uid="{A68F49A1-5EF3-45AF-AD0D-0121C7F9780C}"/>
    <hyperlink ref="D692" r:id="rId2324" xr:uid="{E75D1B1F-6ADB-4ED1-9AD2-94CB9078758C}"/>
    <hyperlink ref="C39" r:id="rId2325" xr:uid="{BAF7D915-D6BB-444C-9613-FA316591491E}"/>
    <hyperlink ref="D39" r:id="rId2326" xr:uid="{1E60AF23-0C3F-4DDB-8254-8D1937632B80}"/>
    <hyperlink ref="C1287" r:id="rId2327" xr:uid="{FEF74FB2-7394-4938-99E1-2AB455D5E408}"/>
    <hyperlink ref="D1287" r:id="rId2328" xr:uid="{433B53F4-1F9F-42A4-BE8C-F4B43ACC885F}"/>
    <hyperlink ref="C364" r:id="rId2329" xr:uid="{EAC5F946-6C5F-4DDA-921D-F2CAE5C24CB1}"/>
    <hyperlink ref="D364" r:id="rId2330" xr:uid="{5E5F655F-55D0-4A49-8C93-149BCDEB45B4}"/>
    <hyperlink ref="C771" r:id="rId2331" xr:uid="{C2C0BCD4-0171-4336-AF6B-22336D0AE913}"/>
    <hyperlink ref="D771" r:id="rId2332" xr:uid="{A3966FF4-529E-4E07-8D41-E40243808AE5}"/>
    <hyperlink ref="C1645" r:id="rId2333" xr:uid="{DA6C57A7-4C48-49CC-AB45-E9AEC56AF4EA}"/>
    <hyperlink ref="D1645" r:id="rId2334" xr:uid="{DD59F8AD-65CC-4664-AAD3-400D664F92B4}"/>
    <hyperlink ref="C2168" r:id="rId2335" xr:uid="{61F08843-9406-4DA3-AFC9-DB75C578D152}"/>
    <hyperlink ref="D2168" r:id="rId2336" xr:uid="{923FFFBA-1989-48A5-864D-579755DAEDCD}"/>
    <hyperlink ref="C599" r:id="rId2337" xr:uid="{56602FBE-55D2-4218-BA28-60D708DD7AB7}"/>
    <hyperlink ref="D599" r:id="rId2338" xr:uid="{F44988FA-58AA-46A6-AAB8-80F5553295A0}"/>
    <hyperlink ref="C1704" r:id="rId2339" xr:uid="{C4CED73A-4100-4BA7-8ACA-20685D85D4CF}"/>
    <hyperlink ref="D1704" r:id="rId2340" xr:uid="{CE8CDB75-2910-4EB0-967E-5682C566318F}"/>
    <hyperlink ref="C1097" r:id="rId2341" xr:uid="{F1518FE3-E3C9-4C85-ACDF-51A19DC88558}"/>
    <hyperlink ref="D1097" r:id="rId2342" xr:uid="{0DFE573D-54DC-4339-A4C9-871F90511596}"/>
    <hyperlink ref="C1912" r:id="rId2343" xr:uid="{32D37FA8-5D40-420B-B0F3-4A145939980F}"/>
    <hyperlink ref="D1912" r:id="rId2344" xr:uid="{42B7CA20-A7E7-493F-95A3-6F579547DEFF}"/>
    <hyperlink ref="C823" r:id="rId2345" xr:uid="{0F6F7055-265D-4166-8AC7-DDB94D2F4AEF}"/>
    <hyperlink ref="D823" r:id="rId2346" xr:uid="{57D52904-6120-4C8D-96B2-522416667C34}"/>
    <hyperlink ref="C1325" r:id="rId2347" xr:uid="{7DC97D4B-5354-4543-BEDD-22874D29C4C5}"/>
    <hyperlink ref="D1325" r:id="rId2348" xr:uid="{A868F3A5-2102-4608-95F5-18A0EF78446A}"/>
    <hyperlink ref="C1011" r:id="rId2349" xr:uid="{85E5AFAF-0250-45CD-81DE-E1A951281CC2}"/>
    <hyperlink ref="D1011" r:id="rId2350" xr:uid="{0B47D313-FDF3-476A-BC63-4C063165B4CE}"/>
    <hyperlink ref="C253" r:id="rId2351" xr:uid="{A9BD701A-0377-44AC-976F-6908AA8B6ADE}"/>
    <hyperlink ref="D253" r:id="rId2352" xr:uid="{A48D4F45-6C4E-4538-912C-0EF32CCCF156}"/>
    <hyperlink ref="C166" r:id="rId2353" xr:uid="{D19E8502-78F6-4321-ADDC-9243BB540B8F}"/>
    <hyperlink ref="D166" r:id="rId2354" xr:uid="{3D4A9BB9-3DC1-46B9-A415-F46E90C13B65}"/>
    <hyperlink ref="C1740" r:id="rId2355" xr:uid="{2CB6EF92-96C6-40F1-8915-275410C93B21}"/>
    <hyperlink ref="D1740" r:id="rId2356" xr:uid="{302138C5-DF02-4CBB-8544-6408799AC6F2}"/>
    <hyperlink ref="C487" r:id="rId2357" xr:uid="{2F39A27C-7550-43D3-88A0-476337A3B9D0}"/>
    <hyperlink ref="D487" r:id="rId2358" xr:uid="{B9419592-5857-46D4-A944-5C6D55C35F1F}"/>
    <hyperlink ref="C865" r:id="rId2359" xr:uid="{173C4D48-D9C4-4F9B-B5AC-84B6F35FA3FB}"/>
    <hyperlink ref="D865" r:id="rId2360" xr:uid="{451E6FD9-D2E9-4745-807F-53374BFDCB92}"/>
    <hyperlink ref="C1719" r:id="rId2361" xr:uid="{2FEFC063-211F-462E-9F40-8161EC2F7B60}"/>
    <hyperlink ref="D1719" r:id="rId2362" xr:uid="{7D2A8D2B-633F-4724-BB6E-E7409ED3E994}"/>
    <hyperlink ref="C77" r:id="rId2363" xr:uid="{8DA5D11C-65EA-49FD-AE30-180CB6E6AD26}"/>
    <hyperlink ref="D77" r:id="rId2364" xr:uid="{E598360B-0281-4BEA-86EC-7337E4AB815D}"/>
    <hyperlink ref="C45" r:id="rId2365" xr:uid="{BD0F0007-470D-46AE-828A-610EB7544485}"/>
    <hyperlink ref="D45" r:id="rId2366" xr:uid="{F154E387-36DE-4A71-B585-1009FCF5EBD3}"/>
    <hyperlink ref="C1757" r:id="rId2367" xr:uid="{5D2D291F-913A-467E-883C-63D06479AE01}"/>
    <hyperlink ref="D1757" r:id="rId2368" xr:uid="{24CBDA9C-A15C-442D-993D-A12A19C21B8C}"/>
    <hyperlink ref="C262" r:id="rId2369" xr:uid="{C257C17D-424A-4523-A927-0F69C3D2309E}"/>
    <hyperlink ref="D262" r:id="rId2370" xr:uid="{757D93D5-79FB-4112-91A9-7029D436CCFA}"/>
    <hyperlink ref="C2063" r:id="rId2371" xr:uid="{70B41A3B-1808-44EA-BE69-CED713AE2D5E}"/>
    <hyperlink ref="D2063" r:id="rId2372" xr:uid="{CE606480-D9FF-4A95-ACE5-B4393C51D7D1}"/>
    <hyperlink ref="C1014" r:id="rId2373" xr:uid="{DD397320-8F9B-49E9-BA67-379A487AB211}"/>
    <hyperlink ref="D1014" r:id="rId2374" xr:uid="{26810163-E853-4D67-9E8E-14214BD340B6}"/>
    <hyperlink ref="C477" r:id="rId2375" xr:uid="{8CC83522-2E33-4287-B9B4-E99C0874CF8C}"/>
    <hyperlink ref="D477" r:id="rId2376" xr:uid="{F5F009FB-6CD1-4386-A211-5E953DA094DD}"/>
    <hyperlink ref="C1130" r:id="rId2377" xr:uid="{48F28DA0-AB79-4B82-B68D-AC11F955CFD7}"/>
    <hyperlink ref="D1130" r:id="rId2378" xr:uid="{6C700362-71E5-45A1-A6FE-14E34C4F46CF}"/>
    <hyperlink ref="C1119" r:id="rId2379" xr:uid="{CACFCA1D-2F0C-42B8-B3BD-BADD9C7ECD03}"/>
    <hyperlink ref="D1119" r:id="rId2380" xr:uid="{DCB244DE-A775-4322-AA95-AFF9BE06B2E3}"/>
    <hyperlink ref="C989" r:id="rId2381" xr:uid="{2A439F91-A860-454B-8C39-0CAEDA86D4FB}"/>
    <hyperlink ref="D989" r:id="rId2382" xr:uid="{115DDF79-7D78-4882-9E3E-73B924D2F738}"/>
    <hyperlink ref="C1760" r:id="rId2383" xr:uid="{51AA8809-10BD-42D0-8136-8B8D04B6D6A2}"/>
    <hyperlink ref="D1760" r:id="rId2384" xr:uid="{F74D9BA2-4155-4DD8-A5CB-11490F70252B}"/>
    <hyperlink ref="C2180" r:id="rId2385" xr:uid="{85DBA87C-39FA-45EA-B1B7-09A1FFDCE7DF}"/>
    <hyperlink ref="D2180" r:id="rId2386" xr:uid="{9C20C5D8-23E1-49A2-8AE6-76907AA30959}"/>
    <hyperlink ref="C420" r:id="rId2387" xr:uid="{5C549955-7FFE-4264-83D7-2C9C71ADC12F}"/>
    <hyperlink ref="D420" r:id="rId2388" xr:uid="{E00D4F98-5C1A-43AA-80A5-0FFD84E9FFE8}"/>
    <hyperlink ref="C1589" r:id="rId2389" xr:uid="{1D46A838-AD10-4A18-832B-21BB8AC7D3F2}"/>
    <hyperlink ref="D1589" r:id="rId2390" xr:uid="{4B7572BF-8595-4A9F-8455-0C3D8604E601}"/>
    <hyperlink ref="C631" r:id="rId2391" xr:uid="{9C8502DF-919B-47F6-90DD-0B56D8F42FFD}"/>
    <hyperlink ref="D631" r:id="rId2392" xr:uid="{D293A899-C69A-45D7-BFDC-0B7E86972BE4}"/>
    <hyperlink ref="C1914" r:id="rId2393" xr:uid="{912795B8-78D3-449C-858C-BD17E441A60B}"/>
    <hyperlink ref="D1914" r:id="rId2394" xr:uid="{5617F6F3-FA7E-4FF6-AFDB-E78BFCEDB9E7}"/>
    <hyperlink ref="C2045" r:id="rId2395" xr:uid="{1BF21802-6F33-49D2-8534-DEBB39F7CCE5}"/>
    <hyperlink ref="D2045" r:id="rId2396" xr:uid="{C054246A-E183-4EEB-A847-7D94FF78C322}"/>
    <hyperlink ref="C1351" r:id="rId2397" xr:uid="{E5DFAC0A-BD9E-4110-A2E1-A03FD4313FC0}"/>
    <hyperlink ref="D1351" r:id="rId2398" xr:uid="{E57444F0-FEBC-4FC0-AD78-E4622363F5E9}"/>
    <hyperlink ref="C1298" r:id="rId2399" xr:uid="{B23F26C1-8929-4613-B1E1-9899144175BB}"/>
    <hyperlink ref="D1298" r:id="rId2400" xr:uid="{A9FBB8F5-1545-42C3-B021-791CC1E4F5A1}"/>
    <hyperlink ref="C937" r:id="rId2401" xr:uid="{60DD2CA2-11EF-4683-90F3-16FA7AC5F632}"/>
    <hyperlink ref="D937" r:id="rId2402" xr:uid="{AB626D8F-493A-485B-ABB7-AF26E81B7920}"/>
    <hyperlink ref="C2287" r:id="rId2403" xr:uid="{CB5E56F9-37A2-4CB7-8C33-49203C4A3C41}"/>
    <hyperlink ref="D2287" r:id="rId2404" xr:uid="{B2D03C1F-BB39-48E4-B75A-174EC0EB1825}"/>
    <hyperlink ref="C2109" r:id="rId2405" xr:uid="{31F787C0-B0D1-47B8-BEC4-A4692D642E87}"/>
    <hyperlink ref="D2109" r:id="rId2406" xr:uid="{40BCE2E0-3534-4E4B-B037-D02183CBF581}"/>
    <hyperlink ref="C1077" r:id="rId2407" xr:uid="{B92B04F1-6ACC-4DBD-8449-4453F095283F}"/>
    <hyperlink ref="D1077" r:id="rId2408" xr:uid="{94D37D00-089B-4484-B1D7-2FEA1E190631}"/>
    <hyperlink ref="C1522" r:id="rId2409" xr:uid="{E3A18AD9-7AD8-44F8-8E73-EF6DF91E3381}"/>
    <hyperlink ref="D1522" r:id="rId2410" xr:uid="{97758D43-1E20-4E5D-9650-64C45115AF4F}"/>
    <hyperlink ref="C2200" r:id="rId2411" xr:uid="{213DE04D-C217-492E-B3C0-4631D4327891}"/>
    <hyperlink ref="D2200" r:id="rId2412" xr:uid="{60ED873E-4DC3-4C00-A25B-81D06443E68E}"/>
    <hyperlink ref="C640" r:id="rId2413" xr:uid="{6DE5337C-1F8B-421A-8A67-9E724886FAF7}"/>
    <hyperlink ref="D640" r:id="rId2414" xr:uid="{F8E20B96-CB03-4FE7-8DBE-A261C362CF5C}"/>
    <hyperlink ref="C348" r:id="rId2415" xr:uid="{D8039F7C-6A2C-4A40-992C-19E3C4F2B1F7}"/>
    <hyperlink ref="D348" r:id="rId2416" xr:uid="{E34F06AD-14F4-4343-ACFB-E749E264D2A2}"/>
    <hyperlink ref="C1775" r:id="rId2417" xr:uid="{04B813BB-569C-4B2A-990F-16841FCD16FE}"/>
    <hyperlink ref="D1775" r:id="rId2418" xr:uid="{42F3986B-CA95-44CF-B470-48242B7D16E3}"/>
    <hyperlink ref="C668" r:id="rId2419" xr:uid="{7A1A6419-6C5D-46E2-8FFD-1F9524BEBBF1}"/>
    <hyperlink ref="D668" r:id="rId2420" xr:uid="{2D44B232-0A21-4FEE-B35B-B6C672C41C6A}"/>
    <hyperlink ref="C135" r:id="rId2421" xr:uid="{A87500FB-927D-4D6B-BD12-0AF0E4269C06}"/>
    <hyperlink ref="D135" r:id="rId2422" xr:uid="{10D95C9A-257E-4060-B89D-E2DAAD61F069}"/>
    <hyperlink ref="C2044" r:id="rId2423" xr:uid="{0538C330-EDD2-49FB-928C-94DEFB8B899B}"/>
    <hyperlink ref="D2044" r:id="rId2424" xr:uid="{9E254DA3-284E-4B84-9B0E-6A87E356D9BC}"/>
    <hyperlink ref="C1075" r:id="rId2425" xr:uid="{55E398E0-F71B-47C8-9E52-CE33D6D577C0}"/>
    <hyperlink ref="D1075" r:id="rId2426" xr:uid="{395B6249-5CDF-4CB5-AEF8-87627CBA1B96}"/>
    <hyperlink ref="C517" r:id="rId2427" xr:uid="{B322513E-5FB7-4EE3-84FD-3F17E7CF8F02}"/>
    <hyperlink ref="D517" r:id="rId2428" xr:uid="{8E03B254-95FF-4D47-B789-9FD1D69A1A17}"/>
    <hyperlink ref="C336" r:id="rId2429" xr:uid="{AE93DE0A-1B00-4F3F-9855-CAC428219300}"/>
    <hyperlink ref="D336" r:id="rId2430" xr:uid="{D020C766-9934-49C2-965F-37B37D7F2A07}"/>
    <hyperlink ref="C300" r:id="rId2431" xr:uid="{313A4B7C-5691-4FA5-80E2-5DFB31F26109}"/>
    <hyperlink ref="D300" r:id="rId2432" xr:uid="{0166C8A1-9E9C-47FA-A92E-31101DE446F9}"/>
    <hyperlink ref="C105" r:id="rId2433" xr:uid="{F3EDDA2F-0F37-4D24-9F21-B833C1BAE06A}"/>
    <hyperlink ref="D105" r:id="rId2434" xr:uid="{5ED799FF-9DD5-4BAC-825A-5C2E9B42DC5D}"/>
    <hyperlink ref="C1542" r:id="rId2435" xr:uid="{9C9CD82B-79B1-40AF-8923-B0B28634442F}"/>
    <hyperlink ref="D1542" r:id="rId2436" xr:uid="{0EA9B703-68D7-4879-8B57-91DD36287033}"/>
    <hyperlink ref="C2241" r:id="rId2437" xr:uid="{177F80B1-45AD-4F3E-AA4E-A549A60A4C8E}"/>
    <hyperlink ref="D2241" r:id="rId2438" xr:uid="{A417FA5E-E73A-4161-A1F8-91C8FB3D9754}"/>
    <hyperlink ref="C1062" r:id="rId2439" xr:uid="{90AA2648-CC5B-4576-B36F-E44540F1519F}"/>
    <hyperlink ref="D1062" r:id="rId2440" xr:uid="{370A1513-F8C6-4C00-8841-F2FEBE893FA4}"/>
    <hyperlink ref="C1919" r:id="rId2441" xr:uid="{7116D2BE-E124-428A-9D4C-55A87B4632FF}"/>
    <hyperlink ref="D1919" r:id="rId2442" xr:uid="{B75612B6-01E3-42BC-ABF6-A276238426E6}"/>
    <hyperlink ref="C444" r:id="rId2443" xr:uid="{12024689-7D28-4BD7-95DB-B7233F0F9B3D}"/>
    <hyperlink ref="D444" r:id="rId2444" xr:uid="{ABE1DB8A-8525-46CB-9D6A-95681C3A904D}"/>
    <hyperlink ref="C1845" r:id="rId2445" xr:uid="{1F8C318C-5B24-47BF-A17C-652FE0992497}"/>
    <hyperlink ref="D1845" r:id="rId2446" xr:uid="{D925F90C-4E7A-4611-A1B4-8F1A24A7E395}"/>
    <hyperlink ref="C991" r:id="rId2447" xr:uid="{DBA10E5E-C402-46FB-82E0-D44AEAB9AB5E}"/>
    <hyperlink ref="D991" r:id="rId2448" xr:uid="{DE73CAC5-2064-4597-90D7-782A1599E40E}"/>
    <hyperlink ref="C1767" r:id="rId2449" xr:uid="{2D6FF2E1-D1EE-49D7-9C41-652DEF9AB1E2}"/>
    <hyperlink ref="D1767" r:id="rId2450" xr:uid="{CFE8797E-011E-4833-8A2E-8325E0B62BD6}"/>
    <hyperlink ref="C1408" r:id="rId2451" xr:uid="{DD967EE5-7E96-45CB-AAAF-3203782704D8}"/>
    <hyperlink ref="D1408" r:id="rId2452" xr:uid="{330FCE79-C568-4C10-8BC1-4A5D3D54B498}"/>
    <hyperlink ref="C1664" r:id="rId2453" xr:uid="{645226EB-1875-410E-9B01-3D98DEAE78F4}"/>
    <hyperlink ref="D1664" r:id="rId2454" xr:uid="{EA20D483-E6C2-4872-B84D-0B4895892305}"/>
    <hyperlink ref="C7" r:id="rId2455" xr:uid="{54F69A5D-4E05-4E8C-ADFC-5ED1A801B9C1}"/>
    <hyperlink ref="D7" r:id="rId2456" xr:uid="{EAD6F816-3A89-4678-99B9-90D2112F96E3}"/>
    <hyperlink ref="C2271" r:id="rId2457" xr:uid="{9D0521CA-FF00-42B0-8AC3-79211BD6BD9D}"/>
    <hyperlink ref="D2271" r:id="rId2458" xr:uid="{6D1A1233-1B9C-4785-A513-0D41AB782F7A}"/>
    <hyperlink ref="C1468" r:id="rId2459" xr:uid="{35B38533-9CEB-4D95-8DD5-6E51E28911AB}"/>
    <hyperlink ref="D1468" r:id="rId2460" xr:uid="{35115A75-A733-482C-90E2-28FC71E91FB5}"/>
    <hyperlink ref="C1277" r:id="rId2461" xr:uid="{1A22BEA1-5904-4033-AA1D-D452D41F058C}"/>
    <hyperlink ref="D1277" r:id="rId2462" xr:uid="{54BB1270-A2B6-43FB-B007-B136E1E96AEB}"/>
    <hyperlink ref="C1260" r:id="rId2463" xr:uid="{F3115717-6B65-41C0-A2E9-AFA9520762FD}"/>
    <hyperlink ref="D1260" r:id="rId2464" xr:uid="{483551AC-4BAF-40C6-B482-8F1B8B8FB935}"/>
    <hyperlink ref="C796" r:id="rId2465" xr:uid="{92CC2BC8-8667-43A3-9F2A-323311266C51}"/>
    <hyperlink ref="D796" r:id="rId2466" xr:uid="{D0A5F8A8-4281-4D8F-A921-30818C3BA3EB}"/>
    <hyperlink ref="C891" r:id="rId2467" xr:uid="{547C8E39-5D03-4A99-8CC2-6DC49443A6E8}"/>
    <hyperlink ref="D891" r:id="rId2468" xr:uid="{CC2F7E63-EC41-454E-973B-55BBDAC0125C}"/>
    <hyperlink ref="C120" r:id="rId2469" xr:uid="{0AE3BF6A-9261-4809-96D4-C695F4E3B3B7}"/>
    <hyperlink ref="D120" r:id="rId2470" xr:uid="{8F457F17-1FCD-4C55-8F69-F47AB025370F}"/>
    <hyperlink ref="C2268" r:id="rId2471" xr:uid="{A52173D5-EE33-4AD8-836F-D0B681502701}"/>
    <hyperlink ref="D2268" r:id="rId2472" xr:uid="{FA5F43E4-F7CB-4EA2-B959-F64B6EBFAEC0}"/>
    <hyperlink ref="C1630" r:id="rId2473" xr:uid="{45C80488-A24C-4A08-8DD1-FAFE5C1C2F81}"/>
    <hyperlink ref="D1630" r:id="rId2474" xr:uid="{B34FFB10-797E-40CF-B64F-A36667BED757}"/>
    <hyperlink ref="C215" r:id="rId2475" xr:uid="{12E0E39F-B08F-47FE-A18A-4F3F633B093B}"/>
    <hyperlink ref="D215" r:id="rId2476" xr:uid="{9EE26529-CD19-4077-860D-29D9C4907C4F}"/>
    <hyperlink ref="C1552" r:id="rId2477" xr:uid="{8324394D-9FFB-4CAE-9950-E4F9D3A27214}"/>
    <hyperlink ref="D1552" r:id="rId2478" xr:uid="{047923EA-0BEC-44BF-919B-68F14DBEC0C8}"/>
    <hyperlink ref="C1803" r:id="rId2479" xr:uid="{4001B37E-9E4A-459B-A898-D3B464A80D38}"/>
    <hyperlink ref="D1803" r:id="rId2480" xr:uid="{B8E1612E-5254-488B-9C19-C4BD9E033ED5}"/>
    <hyperlink ref="C2221" r:id="rId2481" xr:uid="{188BF1B8-165A-4ADC-AE5A-2838C3673CA7}"/>
    <hyperlink ref="D2221" r:id="rId2482" xr:uid="{4F79513E-954A-452C-BEEA-0822BB2E15B8}"/>
    <hyperlink ref="C277" r:id="rId2483" xr:uid="{E15658B3-4F96-4FCC-ACB2-99AAC55E03DE}"/>
    <hyperlink ref="D277" r:id="rId2484" xr:uid="{134D188A-E420-44DB-A7B8-B1DA4BF6B9C6}"/>
    <hyperlink ref="C1592" r:id="rId2485" xr:uid="{66C495D4-8993-4411-AC17-0C3B74C5C5F6}"/>
    <hyperlink ref="D1592" r:id="rId2486" xr:uid="{61849665-41CA-4563-A8E6-F3960834EF8A}"/>
    <hyperlink ref="C62" r:id="rId2487" xr:uid="{F0457A94-458E-4DBB-AD05-8EF3A2365BAB}"/>
    <hyperlink ref="D62" r:id="rId2488" xr:uid="{D4D3B506-2EC7-4113-9D03-6447815CAC13}"/>
    <hyperlink ref="C1319" r:id="rId2489" xr:uid="{13F31689-7DCD-4294-94F5-BD565BED8596}"/>
    <hyperlink ref="D1319" r:id="rId2490" xr:uid="{7EF545FD-0C42-46A9-84CC-7CDC0F4228E1}"/>
    <hyperlink ref="C2006" r:id="rId2491" xr:uid="{1CCFD3C6-34B3-4DF1-87D6-BF380FD2B88E}"/>
    <hyperlink ref="D2006" r:id="rId2492" xr:uid="{4A040D55-0ED2-4575-ADB3-B023614EF2C2}"/>
    <hyperlink ref="C2184" r:id="rId2493" xr:uid="{DDEAFE71-C7D2-42D1-927E-38CC58B7F106}"/>
    <hyperlink ref="D2184" r:id="rId2494" xr:uid="{F517363A-F95B-4113-B717-B5BC9993AB09}"/>
    <hyperlink ref="C208" r:id="rId2495" xr:uid="{C8E028D3-56EA-4595-B95E-FCCB3EECFF61}"/>
    <hyperlink ref="D208" r:id="rId2496" xr:uid="{08C210C6-C9D3-470B-AFAF-6E93266DD35D}"/>
    <hyperlink ref="C2084" r:id="rId2497" xr:uid="{B8B280D8-17BA-467B-9527-2CCB68151F39}"/>
    <hyperlink ref="D2084" r:id="rId2498" xr:uid="{3ECC5D47-BDC6-4D36-91A6-C59673A238F9}"/>
    <hyperlink ref="C587" r:id="rId2499" xr:uid="{AB3F9723-AC1B-4139-BF50-42812671CACA}"/>
    <hyperlink ref="D587" r:id="rId2500" xr:uid="{BFCE5F28-9772-409D-B434-781A57646C64}"/>
    <hyperlink ref="C1974" r:id="rId2501" xr:uid="{38DAE3AB-21C6-4F44-BDE5-D6950408BF04}"/>
    <hyperlink ref="D1974" r:id="rId2502" xr:uid="{5B280D75-D086-4D0D-9827-E4F38443B564}"/>
    <hyperlink ref="C1710" r:id="rId2503" xr:uid="{F97CDC01-7CD2-4D7B-9795-04B9BC9072D1}"/>
    <hyperlink ref="D1710" r:id="rId2504" xr:uid="{57D19CEA-FBA3-4AB1-BDF9-32882F4D7BD0}"/>
    <hyperlink ref="C683" r:id="rId2505" xr:uid="{80CD190F-7760-4F1A-A217-0229F6483547}"/>
    <hyperlink ref="D683" r:id="rId2506" xr:uid="{4E0685EE-9576-4C62-9CF9-D654F53E2DB4}"/>
    <hyperlink ref="C1414" r:id="rId2507" xr:uid="{E4CE2DAC-8018-4B6A-B13D-120BA5A68BAE}"/>
    <hyperlink ref="D1414" r:id="rId2508" xr:uid="{1E938A54-9F29-4170-AF95-F09164B1C11A}"/>
    <hyperlink ref="C1953" r:id="rId2509" xr:uid="{79598C43-B082-4243-9A76-D58C3AB5CD20}"/>
    <hyperlink ref="D1953" r:id="rId2510" xr:uid="{1524AE7E-75BA-426F-9279-F356C06F35A7}"/>
    <hyperlink ref="C682" r:id="rId2511" xr:uid="{38FB5462-F7F2-40A0-A46C-3437954949C4}"/>
    <hyperlink ref="D682" r:id="rId2512" xr:uid="{6CEE02EA-D87D-4ED3-A7E3-631207237E3E}"/>
    <hyperlink ref="C191" r:id="rId2513" xr:uid="{851D0836-BF5E-49A5-BD5D-0CF35B9B273A}"/>
    <hyperlink ref="D191" r:id="rId2514" xr:uid="{292200F7-B38C-4679-AE88-23E0489A1FC1}"/>
    <hyperlink ref="C1954" r:id="rId2515" xr:uid="{4A779E17-20C0-43DF-A854-81B267F08146}"/>
    <hyperlink ref="D1954" r:id="rId2516" xr:uid="{43A2D051-5C6C-4230-9F26-849BE6B5594F}"/>
    <hyperlink ref="C2108" r:id="rId2517" xr:uid="{FA23DB95-E57F-4111-AE58-F4FA4334700A}"/>
    <hyperlink ref="D2108" r:id="rId2518" xr:uid="{1389E5F1-717A-42FD-95B0-ECE9C2B7F7CC}"/>
    <hyperlink ref="C1755" r:id="rId2519" xr:uid="{0CFD30C6-120D-491D-AE6E-178969DF2001}"/>
    <hyperlink ref="D1755" r:id="rId2520" xr:uid="{ABD9154C-C9B3-4286-A0B5-5A1E4DDC9A0B}"/>
    <hyperlink ref="C983" r:id="rId2521" xr:uid="{0A37EE61-8439-4A65-AD93-1B13C169000A}"/>
    <hyperlink ref="D983" r:id="rId2522" xr:uid="{6BF117B6-67F8-4BAA-AC6B-4C11082DD7A8}"/>
    <hyperlink ref="C1852" r:id="rId2523" xr:uid="{E348A229-8C5A-404B-A8AD-A4E18506AC03}"/>
    <hyperlink ref="D1852" r:id="rId2524" xr:uid="{95734165-202E-4800-BBF7-DAD4848A2FE6}"/>
    <hyperlink ref="C961" r:id="rId2525" xr:uid="{2F7DCC8F-3F72-4EDE-A00A-E78257E3880D}"/>
    <hyperlink ref="D961" r:id="rId2526" xr:uid="{6A6D1760-918D-44DA-8E3E-20C7852FCA86}"/>
    <hyperlink ref="C1476" r:id="rId2527" xr:uid="{74FB1FA6-C447-490F-9831-F2C3C65CC5B2}"/>
    <hyperlink ref="D1476" r:id="rId2528" xr:uid="{7B89FF76-FF28-46BD-8DF0-C11A4A3C16D9}"/>
    <hyperlink ref="C2161" r:id="rId2529" xr:uid="{DDDA9516-3A20-461F-90A3-58E2A5A0CAE0}"/>
    <hyperlink ref="D2161" r:id="rId2530" xr:uid="{9FD4BC0B-49CD-4FCB-BB1C-1F24AD7A6579}"/>
    <hyperlink ref="C1176" r:id="rId2531" xr:uid="{5B0A0DEE-FF7D-497F-9F26-BB56021FE64C}"/>
    <hyperlink ref="D1176" r:id="rId2532" xr:uid="{8F3FA226-DF92-4399-B467-EFDBBAFD7D63}"/>
    <hyperlink ref="C2280" r:id="rId2533" xr:uid="{6C4A2940-7C2C-4496-BDAF-58104C8D4470}"/>
    <hyperlink ref="D2280" r:id="rId2534" xr:uid="{4A35AABB-81D1-4A2B-9CD5-E37448AA76EF}"/>
    <hyperlink ref="C676" r:id="rId2535" xr:uid="{36CE0EF1-DD74-459A-ABF5-B0AE3CB6F224}"/>
    <hyperlink ref="D676" r:id="rId2536" xr:uid="{8B3A9419-FEFC-4FF0-A73C-BA21DF8F9104}"/>
    <hyperlink ref="C457" r:id="rId2537" xr:uid="{AFFEC86B-4044-4606-B3A8-364A33B1647A}"/>
    <hyperlink ref="D457" r:id="rId2538" xr:uid="{E7C9B576-B343-4349-B292-39D42343EBDC}"/>
    <hyperlink ref="C1169" r:id="rId2539" xr:uid="{84E7A916-571D-41D8-9ED9-EB030754AE65}"/>
    <hyperlink ref="D1169" r:id="rId2540" xr:uid="{73AAF6AD-1A47-4B24-BAE8-50CC5BEF8E02}"/>
    <hyperlink ref="C112" r:id="rId2541" xr:uid="{662F7CE0-E712-4788-BC96-F4FAF09D4A02}"/>
    <hyperlink ref="D112" r:id="rId2542" xr:uid="{FB4D1149-3121-479E-B6FE-50A3948F857E}"/>
    <hyperlink ref="C602" r:id="rId2543" xr:uid="{0F605032-4A14-4E88-AB22-7D766270BDE3}"/>
    <hyperlink ref="D602" r:id="rId2544" xr:uid="{2D2D1947-EE84-4491-9460-CBE0597741F1}"/>
    <hyperlink ref="C1490" r:id="rId2545" xr:uid="{883BF12B-D40C-44B0-9959-8425DE8F8080}"/>
    <hyperlink ref="D1490" r:id="rId2546" xr:uid="{59F9C12F-80F0-4DF1-9C46-8B5397734EBB}"/>
    <hyperlink ref="C1821" r:id="rId2547" xr:uid="{E74B67DF-38F7-4B42-8A0C-AFB48DE063B3}"/>
    <hyperlink ref="D1821" r:id="rId2548" xr:uid="{D6E0AA76-12F0-4730-BCA9-A5C671EDF609}"/>
    <hyperlink ref="C2294" r:id="rId2549" xr:uid="{4540B139-0302-49C7-8D1D-04124C8A4752}"/>
    <hyperlink ref="D2294" r:id="rId2550" xr:uid="{42F1230C-BB2E-485E-96B4-F02B51A19019}"/>
    <hyperlink ref="C728" r:id="rId2551" xr:uid="{09342293-0DA9-427F-8142-65E7363D894D}"/>
    <hyperlink ref="D728" r:id="rId2552" xr:uid="{E072752D-2EAD-45CA-B47D-A1CCEF020AEB}"/>
    <hyperlink ref="C1127" r:id="rId2553" xr:uid="{F76F4B93-04DD-49CE-BB57-C2D12CB9F34A}"/>
    <hyperlink ref="D1127" r:id="rId2554" xr:uid="{78291CDC-D62B-45F3-A2B0-80BE6FC60FBD}"/>
    <hyperlink ref="C2053" r:id="rId2555" xr:uid="{3F7E6591-EBED-4557-BDFD-D69BBFB64515}"/>
    <hyperlink ref="D2053" r:id="rId2556" xr:uid="{41ABF4D5-A634-40E8-8722-0E7E9658F624}"/>
    <hyperlink ref="C967" r:id="rId2557" xr:uid="{6863BDC9-B076-4BC0-BF4E-57CB397BB63A}"/>
    <hyperlink ref="D967" r:id="rId2558" xr:uid="{7B8E1B39-6CF4-4509-88D2-5C30DB5D5170}"/>
    <hyperlink ref="C1874" r:id="rId2559" xr:uid="{DC7E3497-28E6-43FD-BFB1-0935EB2A55D6}"/>
    <hyperlink ref="D1874" r:id="rId2560" xr:uid="{1F987739-349D-4249-950D-547A9C173E79}"/>
    <hyperlink ref="C1794" r:id="rId2561" xr:uid="{1B54580D-A840-4994-A412-8ED8C7B507B0}"/>
    <hyperlink ref="D1794" r:id="rId2562" xr:uid="{EF967CBD-A396-4F67-9EAA-DF3AEF1604DD}"/>
    <hyperlink ref="C432" r:id="rId2563" xr:uid="{BEB54DD9-3833-447E-9371-80206B43A820}"/>
    <hyperlink ref="D432" r:id="rId2564" xr:uid="{AA054C75-79A3-4D24-B245-27CE9AE25637}"/>
    <hyperlink ref="C1884" r:id="rId2565" xr:uid="{164E0323-317B-4100-8120-612B01C7B926}"/>
    <hyperlink ref="D1884" r:id="rId2566" xr:uid="{FE2768D3-4D2B-469F-9FE6-433795EE5E8E}"/>
    <hyperlink ref="C1137" r:id="rId2567" xr:uid="{F0ACA543-3448-4BF3-806E-033CB3C8B3AD}"/>
    <hyperlink ref="D1137" r:id="rId2568" xr:uid="{31567BBC-7708-4CB2-BDAD-8B26AC692CFC}"/>
    <hyperlink ref="C31" r:id="rId2569" xr:uid="{E354583E-B2B5-40E2-942C-C7576AB7097F}"/>
    <hyperlink ref="D31" r:id="rId2570" xr:uid="{7E77A569-E8BC-4291-BA30-F02929BEDB53}"/>
    <hyperlink ref="C913" r:id="rId2571" xr:uid="{8C696DA7-4B82-45C1-B998-32CFE83FFD63}"/>
    <hyperlink ref="D913" r:id="rId2572" xr:uid="{27E2B0B6-47A2-40D9-97BD-E50DC078753A}"/>
    <hyperlink ref="C1695" r:id="rId2573" xr:uid="{B2F14B38-46AA-4742-874D-0F57232FBD8E}"/>
    <hyperlink ref="D1695" r:id="rId2574" xr:uid="{B3CE4E2B-6D59-43A3-A53A-06A596B0EFF4}"/>
    <hyperlink ref="C404" r:id="rId2575" xr:uid="{B3ABBC4A-760D-471E-8220-30487B1FFC71}"/>
    <hyperlink ref="D404" r:id="rId2576" xr:uid="{A4BFE54C-BBDF-4A61-9495-57E7EFAAC72F}"/>
    <hyperlink ref="C1634" r:id="rId2577" xr:uid="{58EF8556-710C-44BC-9BAA-9061869FD894}"/>
    <hyperlink ref="D1634" r:id="rId2578" xr:uid="{EFEFB86F-57DA-44FE-B8B4-3AC3EFF973F3}"/>
    <hyperlink ref="C1134" r:id="rId2579" xr:uid="{AFA15281-08BD-43C9-9057-43F79C818CA6}"/>
    <hyperlink ref="D1134" r:id="rId2580" xr:uid="{F124ABB5-3FC5-45ED-8AF3-74C1C28539A5}"/>
    <hyperlink ref="C579" r:id="rId2581" xr:uid="{9A2B95D1-232F-4AC0-BED7-893161F8DE98}"/>
    <hyperlink ref="D579" r:id="rId2582" xr:uid="{AE502CEB-73B8-49C0-B926-825950C0AC3B}"/>
    <hyperlink ref="C1692" r:id="rId2583" xr:uid="{22A537B6-7892-421A-9E28-A654E9262900}"/>
    <hyperlink ref="D1692" r:id="rId2584" xr:uid="{A03EE2D1-A3FB-4602-880B-43A8445C8382}"/>
    <hyperlink ref="C611" r:id="rId2585" xr:uid="{6E70E0AF-8803-40CF-869B-3D4FD203E7A8}"/>
    <hyperlink ref="D611" r:id="rId2586" xr:uid="{CD32FAE5-5EF8-41A7-85D3-473491AD0772}"/>
    <hyperlink ref="C1895" r:id="rId2587" xr:uid="{9A66EAFF-2F0A-4CE8-8A3C-DF80AD75CECD}"/>
    <hyperlink ref="D1895" r:id="rId2588" xr:uid="{B83F4FAD-5452-4E1E-AC82-E7B2EAACE98F}"/>
    <hyperlink ref="C2240" r:id="rId2589" xr:uid="{3912BA11-8641-4488-A444-601192BD2D38}"/>
    <hyperlink ref="D2240" r:id="rId2590" xr:uid="{990F8761-8EF9-4C00-A7C7-6A0B322AF50F}"/>
    <hyperlink ref="C1149" r:id="rId2591" xr:uid="{30F54782-1389-4285-AD82-D0F2004E8F8C}"/>
    <hyperlink ref="D1149" r:id="rId2592" xr:uid="{6740513E-A50A-4050-BA26-FA9CAE7933E4}"/>
    <hyperlink ref="C2218" r:id="rId2593" xr:uid="{A72716EB-85AD-4233-BA8C-8B026EB14C39}"/>
    <hyperlink ref="D2218" r:id="rId2594" xr:uid="{107B651B-5082-41EE-892C-34204AAE5928}"/>
    <hyperlink ref="C2018" r:id="rId2595" xr:uid="{D71D6B79-2B04-4D0D-955D-3C6FCE32336A}"/>
    <hyperlink ref="D2018" r:id="rId2596" xr:uid="{DFD45A67-895D-4D06-9DF1-6A65ABA500D9}"/>
    <hyperlink ref="C474" r:id="rId2597" xr:uid="{49EE0DE2-8146-4FCE-AADA-13D3DC478FD2}"/>
    <hyperlink ref="D474" r:id="rId2598" xr:uid="{BD4BB095-B502-4B63-BD35-449D21B93D73}"/>
    <hyperlink ref="C1725" r:id="rId2599" xr:uid="{17581452-9042-4646-A3A8-35458B4D53B8}"/>
    <hyperlink ref="D1725" r:id="rId2600" xr:uid="{38EB31A6-BBE9-44D5-8481-528848C42160}"/>
    <hyperlink ref="C1844" r:id="rId2601" xr:uid="{A930D4AC-0F7A-404B-8269-795A40DBBC6E}"/>
    <hyperlink ref="D1844" r:id="rId2602" xr:uid="{32778033-5F11-4288-A218-76FCD2C91CF5}"/>
    <hyperlink ref="C952" r:id="rId2603" xr:uid="{A886F78B-6020-4759-B94B-C59CB75D620F}"/>
    <hyperlink ref="D952" r:id="rId2604" xr:uid="{DDC90E4D-0EB0-48E6-AD4C-A51FAEEF3782}"/>
    <hyperlink ref="C1072" r:id="rId2605" xr:uid="{CE016D67-BF22-45DB-9EF7-406C5A08ADE4}"/>
    <hyperlink ref="D1072" r:id="rId2606" xr:uid="{672E2DAE-3D60-42D0-B162-CBCC828DA6AE}"/>
    <hyperlink ref="C2186" r:id="rId2607" xr:uid="{8556328B-6B23-43B1-999B-0B25429AECDE}"/>
    <hyperlink ref="D2186" r:id="rId2608" xr:uid="{A5DC60A0-F110-4BBD-B554-B973ABDEAD36}"/>
    <hyperlink ref="C1701" r:id="rId2609" xr:uid="{A77DA960-D755-4763-86C6-89F94B335051}"/>
    <hyperlink ref="D1701" r:id="rId2610" xr:uid="{9A52606A-FC04-4F5B-838C-ECD8B0114419}"/>
    <hyperlink ref="C2214" r:id="rId2611" xr:uid="{BAA5241C-C051-44BC-9CB1-AA77BC7EE6C1}"/>
    <hyperlink ref="D2214" r:id="rId2612" xr:uid="{33C896BB-B626-4740-8541-5C0C2905E89B}"/>
    <hyperlink ref="C2141" r:id="rId2613" xr:uid="{36829223-B5E8-447C-869D-9CCA9DD3D40F}"/>
    <hyperlink ref="D2141" r:id="rId2614" xr:uid="{D55A0A50-5413-42F3-9BCE-3BB139A06198}"/>
    <hyperlink ref="C1158" r:id="rId2615" xr:uid="{08F18023-88F6-4D18-9E75-57DF9FE263A6}"/>
    <hyperlink ref="D1158" r:id="rId2616" xr:uid="{C72166E7-CE6D-42BE-931B-2110EBD09DF6}"/>
    <hyperlink ref="C1163" r:id="rId2617" xr:uid="{7896A942-AA13-434C-B2F8-0B679BE8B36B}"/>
    <hyperlink ref="D1163" r:id="rId2618" xr:uid="{F08FAF07-502D-40F0-BDE3-ED039C2D446F}"/>
    <hyperlink ref="C2030" r:id="rId2619" xr:uid="{4C7807A7-2264-4A5E-BB9A-28EFFBDC04D1}"/>
    <hyperlink ref="D2030" r:id="rId2620" xr:uid="{2ABD4EB3-666F-436B-8693-D3B7F488DB2A}"/>
    <hyperlink ref="C1893" r:id="rId2621" xr:uid="{38A30456-88DA-470B-9ABC-0F0E11B351B5}"/>
    <hyperlink ref="D1893" r:id="rId2622" xr:uid="{F3C5B217-2368-4E99-96B6-E2111B87E060}"/>
    <hyperlink ref="C960" r:id="rId2623" xr:uid="{DBA9034D-50DE-4EE4-A4DD-600C8C852FBD}"/>
    <hyperlink ref="D960" r:id="rId2624" xr:uid="{767E8FD1-A322-4CB1-9754-FB61987C18B1}"/>
    <hyperlink ref="C1471" r:id="rId2625" xr:uid="{EC7DCA26-4B86-47AE-AC8D-870E12554FF2}"/>
    <hyperlink ref="D1471" r:id="rId2626" xr:uid="{88D97BA3-011E-46DF-B919-D19486735F18}"/>
    <hyperlink ref="C998" r:id="rId2627" xr:uid="{CC3AA7F5-C05D-4F1D-AC73-3B34320E9045}"/>
    <hyperlink ref="D998" r:id="rId2628" xr:uid="{27BDB2EF-BC20-408F-822E-C37DFA834B9B}"/>
    <hyperlink ref="C1142" r:id="rId2629" xr:uid="{55ADA3E0-63B9-4E04-B4BE-78B660540057}"/>
    <hyperlink ref="D1142" r:id="rId2630" xr:uid="{7615D0E3-6FE5-4606-BCEF-8EF2B0BBF50F}"/>
    <hyperlink ref="C2251" r:id="rId2631" xr:uid="{EE8FF90C-13C8-4B98-9945-87A1A71B60DC}"/>
    <hyperlink ref="D2251" r:id="rId2632" xr:uid="{615633B1-AD7F-423E-8018-EBC5536E072C}"/>
    <hyperlink ref="C1514" r:id="rId2633" xr:uid="{762111DD-7322-4DD0-910E-E29F3071D374}"/>
    <hyperlink ref="D1514" r:id="rId2634" xr:uid="{C957000B-55E4-4FF2-828A-B50794A753DC}"/>
    <hyperlink ref="C2078" r:id="rId2635" xr:uid="{85B57E0A-303A-454B-9705-3CDC2DA1779C}"/>
    <hyperlink ref="D2078" r:id="rId2636" xr:uid="{1F6718D9-9476-4556-8ECD-AC5C0BB746CB}"/>
    <hyperlink ref="C1204" r:id="rId2637" xr:uid="{A0F72FFA-E21A-4059-9D07-6CDC747E0EDD}"/>
    <hyperlink ref="D1204" r:id="rId2638" xr:uid="{37B77F89-71E0-4123-AD2A-6204045211A1}"/>
    <hyperlink ref="C492" r:id="rId2639" xr:uid="{15191C1A-E231-4FA2-B5A3-ED43B354EAC0}"/>
    <hyperlink ref="D492" r:id="rId2640" xr:uid="{3099038F-D676-4465-AD28-9AE19A0EDE9A}"/>
    <hyperlink ref="C782" r:id="rId2641" xr:uid="{ABF64BA1-98DB-483D-AF3C-78A003C22F49}"/>
    <hyperlink ref="D782" r:id="rId2642" xr:uid="{BC3A3F6C-0065-4194-AEFE-3E42BF63F65D}"/>
    <hyperlink ref="C1532" r:id="rId2643" xr:uid="{363385BA-F00D-469B-A102-D659ABECAA00}"/>
    <hyperlink ref="D1532" r:id="rId2644" xr:uid="{C09317B8-C8A9-4F36-BD88-550A90566E44}"/>
    <hyperlink ref="C1836" r:id="rId2645" xr:uid="{D1B28A0E-E5BC-4312-99B0-1FF8F54D2328}"/>
    <hyperlink ref="D1836" r:id="rId2646" xr:uid="{FF73D7F7-DF79-490A-B66A-0AFD634A4529}"/>
    <hyperlink ref="C1170" r:id="rId2647" xr:uid="{850753D1-286C-404A-B4DD-77BEDEE628B4}"/>
    <hyperlink ref="D1170" r:id="rId2648" xr:uid="{67A5589F-3592-43B8-A3EC-21EBCDB24077}"/>
    <hyperlink ref="C1153" r:id="rId2649" xr:uid="{C9D54048-16A2-4181-8DF0-6A01D33F9BF5}"/>
    <hyperlink ref="D1153" r:id="rId2650" xr:uid="{ADCF5575-C08B-4D91-B1FC-8B330BC859BA}"/>
    <hyperlink ref="C314" r:id="rId2651" xr:uid="{4DFFE8B7-EBD0-45E5-B549-8CF3E9F7C8BA}"/>
    <hyperlink ref="D314" r:id="rId2652" xr:uid="{5CBEB5AD-E34D-4D81-879D-63E3DB5803B1}"/>
    <hyperlink ref="C1361" r:id="rId2653" xr:uid="{DF3B7767-2346-4BD0-8469-49CC4F06B46E}"/>
    <hyperlink ref="D1361" r:id="rId2654" xr:uid="{04C656C3-0818-4AB6-9948-0CE9BF74CBD9}"/>
    <hyperlink ref="C1864" r:id="rId2655" xr:uid="{8B2AE088-986D-4C26-A941-66F69CEF0564}"/>
    <hyperlink ref="D1864" r:id="rId2656" xr:uid="{4DB1D786-A8F0-442F-92F3-A88FFCCB5383}"/>
    <hyperlink ref="C734" r:id="rId2657" xr:uid="{F9EDA7AE-EB01-41C7-B176-6CCBE7D9AF22}"/>
    <hyperlink ref="D734" r:id="rId2658" xr:uid="{2310C77B-DA57-43F0-B926-7271B6EB5D82}"/>
    <hyperlink ref="C1386" r:id="rId2659" xr:uid="{6FC0834D-BC62-43AF-A75C-DB862B26D3BD}"/>
    <hyperlink ref="D1386" r:id="rId2660" xr:uid="{8B08A189-FE9D-4336-BD77-02E80EC167B2}"/>
    <hyperlink ref="C2162" r:id="rId2661" xr:uid="{DB2A1B1E-A525-454B-9B90-380F22C2BF00}"/>
    <hyperlink ref="D2162" r:id="rId2662" xr:uid="{C6E65832-83F8-4C4E-861E-85927311AB67}"/>
    <hyperlink ref="C2019" r:id="rId2663" xr:uid="{4A0645BD-9042-4A8F-91E7-E8A32F383767}"/>
    <hyperlink ref="D2019" r:id="rId2664" xr:uid="{D1D40868-4A40-49F3-A8B6-970A4A66453F}"/>
    <hyperlink ref="C790" r:id="rId2665" xr:uid="{0FC1FC5A-B9B5-4E57-A5AE-72D4AB5E7ED9}"/>
    <hyperlink ref="D790" r:id="rId2666" xr:uid="{F144049D-3113-4ADD-A474-0FA7D34008B0}"/>
    <hyperlink ref="C1501" r:id="rId2667" xr:uid="{BA4F0168-84C6-4991-90CF-E7E60CDECD70}"/>
    <hyperlink ref="D1501" r:id="rId2668" xr:uid="{9B094D42-77FF-46E1-821C-2732E97908D9}"/>
    <hyperlink ref="C979" r:id="rId2669" xr:uid="{1E93D0D2-6CB5-4C17-99FB-9E69557371F3}"/>
    <hyperlink ref="D979" r:id="rId2670" xr:uid="{20A6E046-3465-4A6D-B461-EB54ABB7C199}"/>
    <hyperlink ref="C1124" r:id="rId2671" xr:uid="{3EE6ECCE-5B43-402E-8A16-96984F8BCE83}"/>
    <hyperlink ref="D1124" r:id="rId2672" xr:uid="{3227530E-0FD4-4315-A302-1D0A8D069564}"/>
    <hyperlink ref="C2040" r:id="rId2673" xr:uid="{584CD90C-1FDF-4620-A01D-DD04F7D28499}"/>
    <hyperlink ref="D2040" r:id="rId2674" xr:uid="{36CBFA47-12DD-4226-93C5-65164A9B7AAC}"/>
    <hyperlink ref="C1942" r:id="rId2675" xr:uid="{26641BBF-2D4B-4556-83A0-1681B958553A}"/>
    <hyperlink ref="D1942" r:id="rId2676" xr:uid="{90A5DA26-CC6B-4DF4-AB4E-D8CF172E00F1}"/>
    <hyperlink ref="C2075" r:id="rId2677" xr:uid="{7244B75C-6AD7-4F68-A19D-FE84FE5C09F7}"/>
    <hyperlink ref="D2075" r:id="rId2678" xr:uid="{10F6AB64-7128-4633-B77B-1FEC10F48536}"/>
    <hyperlink ref="C440" r:id="rId2679" xr:uid="{BF68CA10-20B8-4682-A23D-2FA78C989731}"/>
    <hyperlink ref="D440" r:id="rId2680" xr:uid="{DC92BB50-5A05-4397-949E-4A407D64D832}"/>
    <hyperlink ref="C295" r:id="rId2681" xr:uid="{8E6DB1F7-EA17-42E0-84EC-C72CC5A30468}"/>
    <hyperlink ref="D295" r:id="rId2682" xr:uid="{C97544DB-BA49-4DC9-A81B-2B343379DC51}"/>
    <hyperlink ref="C2094" r:id="rId2683" xr:uid="{509935F7-A79E-41AB-99AA-8ECCAF17AFA8}"/>
    <hyperlink ref="D2094" r:id="rId2684" xr:uid="{BC762FED-4EBB-4DA2-B082-4DC0A0260A2F}"/>
    <hyperlink ref="C494" r:id="rId2685" xr:uid="{54241A0A-A8B4-4121-ACA1-98BB94E6464E}"/>
    <hyperlink ref="D494" r:id="rId2686" xr:uid="{83A4261B-095A-41B5-9ABC-EEC29A224835}"/>
    <hyperlink ref="C1848" r:id="rId2687" xr:uid="{FB7D9D94-B913-4F5B-A6B0-99E571476AC6}"/>
    <hyperlink ref="D1848" r:id="rId2688" xr:uid="{4F6B37E2-560A-41FE-9A1A-764D652AF16B}"/>
    <hyperlink ref="C2272" r:id="rId2689" xr:uid="{7F0D1D03-A9F1-4B9E-850A-6ED1EE2591F8}"/>
    <hyperlink ref="D2272" r:id="rId2690" xr:uid="{619424CA-015A-4660-98F8-998EDB6A0E5B}"/>
    <hyperlink ref="C8" r:id="rId2691" xr:uid="{9137C219-E1AE-48FE-8DFF-CFF9A2221299}"/>
    <hyperlink ref="D8" r:id="rId2692" xr:uid="{B6D1C016-9D17-49FC-B498-F2087D5BF9C8}"/>
    <hyperlink ref="C1700" r:id="rId2693" xr:uid="{DFA408D0-62CB-4EBD-922A-4140F4B0E762}"/>
    <hyperlink ref="D1700" r:id="rId2694" xr:uid="{3DDE7F39-F702-40CF-867D-3579042C8C66}"/>
    <hyperlink ref="C1924" r:id="rId2695" xr:uid="{B515DA79-F45F-4113-A303-259E1F718A53}"/>
    <hyperlink ref="D1924" r:id="rId2696" xr:uid="{17693A18-3038-4933-8CBC-1A1A0AE80A45}"/>
    <hyperlink ref="C1683" r:id="rId2697" xr:uid="{1BF6630D-6267-418A-85CA-CCF3EFBFF81A}"/>
    <hyperlink ref="D1683" r:id="rId2698" xr:uid="{25E2EDC8-D9E3-4E6E-910D-42D4B725DD7A}"/>
    <hyperlink ref="C1003" r:id="rId2699" xr:uid="{2577209B-405F-4ADA-BC1F-661190AE2C3D}"/>
    <hyperlink ref="D1003" r:id="rId2700" xr:uid="{C5095706-89C4-4831-B445-8DD93AA7BAAE}"/>
    <hyperlink ref="C137" r:id="rId2701" xr:uid="{97B8AEEE-A452-46C4-9F1C-D7D09B587AFD}"/>
    <hyperlink ref="D137" r:id="rId2702" xr:uid="{0E74FF5D-832C-478E-BA4D-150FB816033F}"/>
    <hyperlink ref="C1432" r:id="rId2703" xr:uid="{6B7C71DC-4381-4473-8DCB-7FEC33D3BE03}"/>
    <hyperlink ref="D1432" r:id="rId2704" xr:uid="{8A6B7D21-5389-4730-9D74-DA524419727D}"/>
    <hyperlink ref="C34" r:id="rId2705" xr:uid="{6058EB63-AE19-4C8D-A9A9-0088A2DF6E89}"/>
    <hyperlink ref="D34" r:id="rId2706" xr:uid="{C1A462E2-4E71-46C1-B116-42DB8F1CFD8D}"/>
    <hyperlink ref="C93" r:id="rId2707" xr:uid="{34A3B886-A49D-41A7-B4EB-24BD9681A25E}"/>
    <hyperlink ref="D93" r:id="rId2708" xr:uid="{76840F4B-3700-478A-9786-97B08E96CAE8}"/>
    <hyperlink ref="C968" r:id="rId2709" xr:uid="{C7F1B6F8-A143-468B-A1E3-696548775AE3}"/>
    <hyperlink ref="D968" r:id="rId2710" xr:uid="{FC524FF8-6D1E-4E59-9D16-5BD3DB223D95}"/>
    <hyperlink ref="C2086" r:id="rId2711" xr:uid="{50811E04-23E9-4314-A9DE-BC4DBA2AEA40}"/>
    <hyperlink ref="D2086" r:id="rId2712" xr:uid="{12EA5409-0D0A-4237-B720-582454E73829}"/>
    <hyperlink ref="C2290" r:id="rId2713" xr:uid="{A45A1022-25C9-436A-92F8-8A7287294A6B}"/>
    <hyperlink ref="D2290" r:id="rId2714" xr:uid="{0F065193-1047-4CBE-BEDF-8A8B0B553FD0}"/>
    <hyperlink ref="C36" r:id="rId2715" xr:uid="{28CEC7FA-E265-49E8-B820-E152BCE38144}"/>
    <hyperlink ref="D36" r:id="rId2716" xr:uid="{713AE780-B284-4F32-BE6B-AD8D25F6DD43}"/>
    <hyperlink ref="C1069" r:id="rId2717" xr:uid="{776ECDC2-F011-4F3C-A287-FD4BEFC9EDD0}"/>
    <hyperlink ref="D1069" r:id="rId2718" xr:uid="{90ECDC17-9467-410F-88B9-5EFE8DCBAD42}"/>
    <hyperlink ref="C373" r:id="rId2719" xr:uid="{6850DFA5-FF66-40DA-ACE1-165DCB364E6A}"/>
    <hyperlink ref="D373" r:id="rId2720" xr:uid="{79D0AA32-85EC-49F5-AE4E-5D9371887E24}"/>
    <hyperlink ref="C1636" r:id="rId2721" xr:uid="{338AF645-38EF-4C1A-B04C-11ABB8CD7DC7}"/>
    <hyperlink ref="D1636" r:id="rId2722" xr:uid="{80911137-6A3D-4C45-B1B8-2EB3069B282C}"/>
    <hyperlink ref="C2005" r:id="rId2723" xr:uid="{EEF486AB-2D3E-42A6-9F74-855EEFCA1E61}"/>
    <hyperlink ref="D2005" r:id="rId2724" xr:uid="{CE926567-9529-4A2C-882B-E5D4CD5F4BA8}"/>
    <hyperlink ref="C785" r:id="rId2725" xr:uid="{BB1937D4-62A2-4149-87D8-CE199CACDA98}"/>
    <hyperlink ref="D785" r:id="rId2726" xr:uid="{BD8659B5-300F-4693-B656-84187850A385}"/>
    <hyperlink ref="C733" r:id="rId2727" xr:uid="{849013F6-9641-4B06-ABC8-786EA77D795F}"/>
    <hyperlink ref="D733" r:id="rId2728" xr:uid="{8535BECA-04CD-4263-B0A0-9551E40D0D25}"/>
    <hyperlink ref="C985" r:id="rId2729" xr:uid="{23E153AC-D7B5-4689-81A2-C3838D7C4C32}"/>
    <hyperlink ref="D985" r:id="rId2730" xr:uid="{FDB6E3FB-983E-479E-8C90-EAF8A6FB17C1}"/>
    <hyperlink ref="C1527" r:id="rId2731" xr:uid="{DAC9F327-DD0B-4AA2-9344-A431EB7B9C13}"/>
    <hyperlink ref="D1527" r:id="rId2732" xr:uid="{885B0D05-C34B-4213-B0D7-07148E0B9791}"/>
    <hyperlink ref="C1283" r:id="rId2733" xr:uid="{BFE17981-65C5-4BA8-8B07-EA576F79AA68}"/>
    <hyperlink ref="D1283" r:id="rId2734" xr:uid="{B35A8A06-4391-4FFE-A4AF-9A27D8598345}"/>
    <hyperlink ref="C241" r:id="rId2735" xr:uid="{EB80000C-1597-49C9-BE20-11C623013526}"/>
    <hyperlink ref="D241" r:id="rId2736" xr:uid="{2087CC20-3FE5-47B8-891C-138CEF7DE5CE}"/>
    <hyperlink ref="C1172" r:id="rId2737" xr:uid="{F76A7F83-9EED-43C3-B32B-4A5EB4ECE23B}"/>
    <hyperlink ref="D1172" r:id="rId2738" xr:uid="{50898DDD-9947-4340-9CBC-4F79454666DF}"/>
    <hyperlink ref="C1166" r:id="rId2739" xr:uid="{E030419C-85A4-429C-BC61-1F9E34866DA8}"/>
    <hyperlink ref="D1166" r:id="rId2740" xr:uid="{EA15C59F-3AA3-4A63-B452-491A0051764B}"/>
    <hyperlink ref="C320" r:id="rId2741" xr:uid="{AC30C46E-2AD5-430F-A347-BC03E5B43702}"/>
    <hyperlink ref="D320" r:id="rId2742" xr:uid="{8A6E5627-8FF5-4C51-9317-268F49D39267}"/>
    <hyperlink ref="C1353" r:id="rId2743" xr:uid="{EF0C49E0-D9C7-46B5-99B0-18544FF63F2A}"/>
    <hyperlink ref="D1353" r:id="rId2744" xr:uid="{E56B8EA7-64CC-44E1-9F2F-04C104376B79}"/>
    <hyperlink ref="C1800" r:id="rId2745" xr:uid="{A12B1488-E972-4B12-AD02-40FCDF625EA0}"/>
    <hyperlink ref="D1800" r:id="rId2746" xr:uid="{46F2ADE3-2D57-4123-9F8A-DABB228E162C}"/>
    <hyperlink ref="C47" r:id="rId2747" xr:uid="{D09C9DAD-B859-4D53-B466-337B1A4BA25D}"/>
    <hyperlink ref="D47" r:id="rId2748" xr:uid="{589B75E0-A935-4CFC-85B5-D1D8F53249C5}"/>
    <hyperlink ref="C1258" r:id="rId2749" xr:uid="{8ADB2490-4874-446B-8683-2567273B0811}"/>
    <hyperlink ref="D1258" r:id="rId2750" xr:uid="{21339E26-BD4C-4C23-9D53-5AD59C3E8106}"/>
    <hyperlink ref="C1557" r:id="rId2751" xr:uid="{D296828B-9A07-44BA-BEFC-1EB2ABF9671F}"/>
    <hyperlink ref="D1557" r:id="rId2752" xr:uid="{0A3158A3-C078-43F5-82C5-BEA961715BB4}"/>
    <hyperlink ref="C126" r:id="rId2753" xr:uid="{62419026-7469-451A-A7C2-2E723C2DD595}"/>
    <hyperlink ref="D126" r:id="rId2754" xr:uid="{64C0A9D3-F786-443C-9825-A28BDD7AD4B9}"/>
    <hyperlink ref="C1007" r:id="rId2755" xr:uid="{7B63D06C-8EA0-4247-95F4-9EF75211E69D}"/>
    <hyperlink ref="D1007" r:id="rId2756" xr:uid="{3142BBED-444A-4177-93B1-800EEC476BDA}"/>
    <hyperlink ref="C2175" r:id="rId2757" xr:uid="{C40085E6-3BC8-49A7-B332-A8A8751FDA6E}"/>
    <hyperlink ref="D2175" r:id="rId2758" xr:uid="{778CE3E5-17A4-4EBF-A15E-2C532FC3A5BB}"/>
    <hyperlink ref="C445" r:id="rId2759" xr:uid="{092D2443-B550-4A84-9E16-D18DD107B0D7}"/>
    <hyperlink ref="D445" r:id="rId2760" xr:uid="{B7591293-9870-4B8C-A1E3-D9E151E5B938}"/>
    <hyperlink ref="C2004" r:id="rId2761" xr:uid="{DD42D6BC-6775-4270-93DF-831D2DE8D096}"/>
    <hyperlink ref="D2004" r:id="rId2762" xr:uid="{386C37C7-1ED1-4721-8A7A-267596CD8537}"/>
    <hyperlink ref="C1859" r:id="rId2763" xr:uid="{F82A906C-A94C-4A51-B8E5-85047F1A7C26}"/>
    <hyperlink ref="D1859" r:id="rId2764" xr:uid="{21F37FB9-100E-4B64-ABD3-3F70921D1C32}"/>
    <hyperlink ref="C1976" r:id="rId2765" xr:uid="{4A2EC461-EE6F-400E-9540-06B3D51DE529}"/>
    <hyperlink ref="D1976" r:id="rId2766" xr:uid="{C2F8AF92-D9BD-4712-A442-71163D5883CA}"/>
    <hyperlink ref="C2269" r:id="rId2767" xr:uid="{6D4B5958-2898-4C1F-9844-216D43DE1D0F}"/>
    <hyperlink ref="D2269" r:id="rId2768" xr:uid="{42347AA3-92D3-4357-8E8C-C12C16E27BEC}"/>
    <hyperlink ref="C2007" r:id="rId2769" xr:uid="{F1F2EE41-0C07-4410-A54A-0D6078DFBD2D}"/>
    <hyperlink ref="D2007" r:id="rId2770" xr:uid="{2EA21B6D-C011-458E-93F1-2CA25E852A0C}"/>
    <hyperlink ref="C1614" r:id="rId2771" xr:uid="{0956B1D7-A727-469B-AA00-AEE8DED88C77}"/>
    <hyperlink ref="D1614" r:id="rId2772" xr:uid="{4033F1C4-F8C6-45F6-98D7-A7D8993CFC4E}"/>
    <hyperlink ref="C102" r:id="rId2773" xr:uid="{46118365-5C3D-4857-9285-159820B366AF}"/>
    <hyperlink ref="D102" r:id="rId2774" xr:uid="{961EAB38-AE97-4AB6-982C-CF40095F42C6}"/>
    <hyperlink ref="C1903" r:id="rId2775" xr:uid="{2101658B-69C4-4454-B8B5-D0742765398B}"/>
    <hyperlink ref="D1903" r:id="rId2776" xr:uid="{73AFE181-405B-42B5-9627-D09E422187ED}"/>
    <hyperlink ref="C637" r:id="rId2777" xr:uid="{5786AA20-B295-421E-A30D-485181E1AF88}"/>
    <hyperlink ref="D637" r:id="rId2778" xr:uid="{FDED9236-4734-479F-B24E-CE5699E31EE9}"/>
    <hyperlink ref="C925" r:id="rId2779" xr:uid="{996165FA-4689-4EC6-B700-A362BD6374B3}"/>
    <hyperlink ref="D925" r:id="rId2780" xr:uid="{486A083B-5E67-4953-9CF7-5FE835844ABB}"/>
    <hyperlink ref="C1881" r:id="rId2781" xr:uid="{ED771AB7-F52A-415C-AFD6-17F7E49B585C}"/>
    <hyperlink ref="D1881" r:id="rId2782" xr:uid="{F99D85FA-40BB-496F-B08F-05C2BB15AC70}"/>
    <hyperlink ref="C40" r:id="rId2783" xr:uid="{BF75D1C6-75C5-4026-87E3-0DDD1C068729}"/>
    <hyperlink ref="D40" r:id="rId2784" xr:uid="{31CBE96B-933A-489D-AABB-0902EB6AA593}"/>
    <hyperlink ref="C981" r:id="rId2785" xr:uid="{2FAB9296-CC8C-4FDE-A593-955E0AD58E65}"/>
    <hyperlink ref="D981" r:id="rId2786" xr:uid="{A426CA7E-3B0E-4AC1-A40F-BA834F3C74BA}"/>
    <hyperlink ref="C1892" r:id="rId2787" xr:uid="{E9F0A608-1BE0-4C81-903C-989B411AC0E6}"/>
    <hyperlink ref="D1892" r:id="rId2788" xr:uid="{07F7BC6D-1C55-4714-AC09-20CE34ADD4B3}"/>
    <hyperlink ref="C776" r:id="rId2789" xr:uid="{31F4E8EF-F33C-48B9-97ED-CF3D7754BF5F}"/>
    <hyperlink ref="D776" r:id="rId2790" xr:uid="{1204763D-EDB0-432F-B3C5-8F930041A2E9}"/>
    <hyperlink ref="C1460" r:id="rId2791" xr:uid="{37133B7A-1ACF-4C22-9EA0-0456985135C6}"/>
    <hyperlink ref="D1460" r:id="rId2792" xr:uid="{A5B6E6E3-14DF-46C0-8EBA-6BF608F65D02}"/>
    <hyperlink ref="C1391" r:id="rId2793" xr:uid="{3D593D50-1BC7-42F8-B8C5-181D2A3AEE50}"/>
    <hyperlink ref="D1391" r:id="rId2794" xr:uid="{E41A4A48-48A4-4978-96B3-72FAFC6BEAC8}"/>
    <hyperlink ref="C1211" r:id="rId2795" xr:uid="{AF1CFB27-ABBA-402C-AFFA-EE5FA2B768DB}"/>
    <hyperlink ref="D1211" r:id="rId2796" xr:uid="{1871EFC3-FA27-4B17-805B-0B14C0B58ACE}"/>
    <hyperlink ref="C1002" r:id="rId2797" xr:uid="{43B4B273-4AC2-4AB2-9B28-18BC25CDFA9F}"/>
    <hyperlink ref="D1002" r:id="rId2798" xr:uid="{EEC0F257-493B-4BC1-BC77-166F9FF4CF23}"/>
    <hyperlink ref="C1621" r:id="rId2799" xr:uid="{0D052A96-5BA4-42DD-B9D3-49E33DFD9C36}"/>
    <hyperlink ref="D1621" r:id="rId2800" xr:uid="{FEB2709B-A9BF-4F64-921E-8DD047131AB6}"/>
    <hyperlink ref="C709" r:id="rId2801" xr:uid="{C18C0D0A-6AFC-412E-815F-4111CE530071}"/>
    <hyperlink ref="D709" r:id="rId2802" xr:uid="{D8D7949E-4A48-4571-BC03-19270158BAA9}"/>
    <hyperlink ref="C523" r:id="rId2803" xr:uid="{4460A15F-99A1-456F-8A80-FACF84D5BA8D}"/>
    <hyperlink ref="D523" r:id="rId2804" xr:uid="{66A65B79-E435-41C6-B1BA-0302C0FE32FD}"/>
    <hyperlink ref="C261" r:id="rId2805" xr:uid="{47531DD0-0A4A-4B96-8060-95A9E5EF6C86}"/>
    <hyperlink ref="D261" r:id="rId2806" xr:uid="{1D768054-F874-4D21-9D87-961C7D4DDB18}"/>
    <hyperlink ref="C1637" r:id="rId2807" xr:uid="{357AAFAB-A09A-4311-882D-67E432978D3D}"/>
    <hyperlink ref="D1637" r:id="rId2808" xr:uid="{1EA82721-93C7-4AC2-9B43-F0C3C90ADC26}"/>
    <hyperlink ref="C877" r:id="rId2809" xr:uid="{03D3CEE3-3832-4193-A309-18F5F81E41EC}"/>
    <hyperlink ref="D877" r:id="rId2810" xr:uid="{9C34764A-1361-451B-B569-2D4EB2E028C3}"/>
    <hyperlink ref="C145" r:id="rId2811" xr:uid="{462F72B2-735C-47FC-9852-55F522D451C9}"/>
    <hyperlink ref="D145" r:id="rId2812" xr:uid="{3DBE5F77-93B0-4CB2-BC24-6BBBBCAD318B}"/>
    <hyperlink ref="C1108" r:id="rId2813" xr:uid="{D9092852-4D20-40E5-8BA4-6940BD6C889A}"/>
    <hyperlink ref="D1108" r:id="rId2814" xr:uid="{72FF2253-92A1-4601-8AC3-BCBC49F0A9F0}"/>
    <hyperlink ref="C1444" r:id="rId2815" xr:uid="{ACD869CD-6926-4543-8963-CDD4C717B0FE}"/>
    <hyperlink ref="D1444" r:id="rId2816" xr:uid="{54367EA2-FACD-40EE-922F-3B8068E49016}"/>
    <hyperlink ref="C1457" r:id="rId2817" xr:uid="{E954A976-604D-4A3F-AB36-0150FE261552}"/>
    <hyperlink ref="D1457" r:id="rId2818" xr:uid="{31774F83-F82F-4677-9069-F5A8EF15181A}"/>
    <hyperlink ref="C130" r:id="rId2819" xr:uid="{F169BE31-B320-4006-9829-5C038C981333}"/>
    <hyperlink ref="D130" r:id="rId2820" xr:uid="{3FDE7C4C-0F4F-42C1-A728-476616CCA0D4}"/>
    <hyperlink ref="C2164" r:id="rId2821" xr:uid="{BCC13EE4-429E-4876-93EF-5A6476EEE552}"/>
    <hyperlink ref="D2164" r:id="rId2822" xr:uid="{EAE001EB-1A89-46E6-B35C-097001147F4C}"/>
    <hyperlink ref="C1932" r:id="rId2823" xr:uid="{B9DBA5B0-05C5-4923-9750-F997CDD12C41}"/>
    <hyperlink ref="D1932" r:id="rId2824" xr:uid="{75B44B35-46A9-4A5F-8793-B87DE5134ECE}"/>
    <hyperlink ref="C1041" r:id="rId2825" xr:uid="{5DD3E410-3202-451E-A061-6D5770BD0530}"/>
    <hyperlink ref="D1041" r:id="rId2826" xr:uid="{4800358F-C82F-466C-A1D6-6B54D495CA53}"/>
    <hyperlink ref="C1271" r:id="rId2827" xr:uid="{28D1FC7E-363E-4E20-86A9-6E07CC24A6C6}"/>
    <hyperlink ref="D1271" r:id="rId2828" xr:uid="{F17E9E9A-4029-4CF2-8EB1-A9312AAB171B}"/>
    <hyperlink ref="C1968" r:id="rId2829" xr:uid="{3ADB010A-3C78-4BC6-8193-39605F051EE7}"/>
    <hyperlink ref="D1968" r:id="rId2830" xr:uid="{F1BE2CA6-1F7C-4A4A-A40B-B934DF5008AD}"/>
    <hyperlink ref="C1771" r:id="rId2831" xr:uid="{DA8E1DB9-B5BD-4C81-9501-8B963DC915F6}"/>
    <hyperlink ref="D1771" r:id="rId2832" xr:uid="{5736A547-9E0E-4BEE-9548-7A893B73A39C}"/>
    <hyperlink ref="C1190" r:id="rId2833" xr:uid="{9EDC7435-ED54-417F-9D0D-5EDF44800ACE}"/>
    <hyperlink ref="D1190" r:id="rId2834" xr:uid="{51AC4D79-A9A2-48BB-9F2C-614C3B472B86}"/>
    <hyperlink ref="C1816" r:id="rId2835" xr:uid="{AFE3B286-7AA3-4557-B68D-5DE7978B9D98}"/>
    <hyperlink ref="D1816" r:id="rId2836" xr:uid="{ED4DE6A3-19D8-4189-8F53-C21126415D98}"/>
    <hyperlink ref="C1038" r:id="rId2837" xr:uid="{68C75C7B-2F0B-4FE5-A1C7-FD9AAB51AA62}"/>
    <hyperlink ref="D1038" r:id="rId2838" xr:uid="{51A677CD-CD90-4111-8081-57ABB6F7DB6C}"/>
    <hyperlink ref="C2092" r:id="rId2839" xr:uid="{2E8D683B-1870-46DC-8C9D-2DCEAA94836A}"/>
    <hyperlink ref="D2092" r:id="rId2840" xr:uid="{18350767-6D0F-4DDC-AC58-84C4A9E9C5EF}"/>
    <hyperlink ref="C1237" r:id="rId2841" xr:uid="{A2643632-AF49-482D-AE08-73712547287A}"/>
    <hyperlink ref="D1237" r:id="rId2842" xr:uid="{B688C61D-4850-4A08-937E-D4BE2794DC51}"/>
    <hyperlink ref="C791" r:id="rId2843" xr:uid="{C33D2AB4-8BFB-4F52-84AB-7695C334F5D6}"/>
    <hyperlink ref="D791" r:id="rId2844" xr:uid="{539366E5-B10F-4247-9FF4-506BFF9E0AD5}"/>
    <hyperlink ref="C853" r:id="rId2845" xr:uid="{99194FD3-8036-41C9-B67A-3BCDE2D271C1}"/>
    <hyperlink ref="D853" r:id="rId2846" xr:uid="{E1E7EF89-1544-404C-B14D-7428AE24FBE9}"/>
    <hyperlink ref="C1602" r:id="rId2847" xr:uid="{9DAB5586-9E5B-49C6-9AC6-B4C0AB62D666}"/>
    <hyperlink ref="D1602" r:id="rId2848" xr:uid="{42285D47-B40D-4AF6-96A8-24E0C88455DB}"/>
    <hyperlink ref="C1797" r:id="rId2849" xr:uid="{38E413B8-E725-45CF-BF01-19178C611454}"/>
    <hyperlink ref="D1797" r:id="rId2850" xr:uid="{0CD8E43E-3A99-4A68-80A2-51686B29EC6E}"/>
    <hyperlink ref="C1986" r:id="rId2851" xr:uid="{A0E2C8E1-9492-4B38-AE93-66EBC253440C}"/>
    <hyperlink ref="D1986" r:id="rId2852" xr:uid="{5059E20E-7DF4-4CBE-A2CC-CB08749B763E}"/>
    <hyperlink ref="C1901" r:id="rId2853" xr:uid="{04880427-C9B0-4D70-8A97-5073C3148C87}"/>
    <hyperlink ref="D1901" r:id="rId2854" xr:uid="{8990689B-029B-48D5-BAA7-4DC3EF3A384D}"/>
    <hyperlink ref="C2114" r:id="rId2855" xr:uid="{1B57D27A-0AF3-43F7-AD51-D45B1A2D7BB3}"/>
    <hyperlink ref="D2114" r:id="rId2856" xr:uid="{205BCC9C-607F-4162-841F-489F06628607}"/>
    <hyperlink ref="C1870" r:id="rId2857" xr:uid="{8915D9B0-E1CC-4851-9957-834B88A5E1E1}"/>
    <hyperlink ref="D1870" r:id="rId2858" xr:uid="{8ED041A2-7407-4FE8-8AF7-9EC6FF65AD37}"/>
    <hyperlink ref="C507" r:id="rId2859" xr:uid="{8CAC964D-5C2A-425B-9B93-4A1A454CCB8B}"/>
    <hyperlink ref="D507" r:id="rId2860" xr:uid="{E284DCA5-4DE7-4B08-A6B3-D2122FEDB794}"/>
    <hyperlink ref="C290" r:id="rId2861" xr:uid="{CF5D72F3-7F26-4AFF-94BB-B1125A9CF277}"/>
    <hyperlink ref="D290" r:id="rId2862" xr:uid="{4DCF025A-79D2-448E-A348-CA6793692F4A}"/>
    <hyperlink ref="C1613" r:id="rId2863" xr:uid="{89B6D4D6-EE87-433C-BA01-4F1510098475}"/>
    <hyperlink ref="D1613" r:id="rId2864" xr:uid="{A8A06E92-0B63-45F4-B1EF-45E9B1ED3CD8}"/>
    <hyperlink ref="C1252" r:id="rId2865" xr:uid="{B1FE3D05-BD4E-4028-B44B-D8FFE0D61D9A}"/>
    <hyperlink ref="D1252" r:id="rId2866" xr:uid="{FA3B6949-FBBD-4C38-B29D-D4C754686D3B}"/>
    <hyperlink ref="C1863" r:id="rId2867" xr:uid="{EE645E10-D10A-42AA-B13E-6D242CC2461E}"/>
    <hyperlink ref="D1863" r:id="rId2868" xr:uid="{EFDCDDBD-7463-4696-8E7A-BDD20575C259}"/>
    <hyperlink ref="C529" r:id="rId2869" xr:uid="{BA2241F9-EB22-4AF1-BFFE-9BA1DBBDEF2B}"/>
    <hyperlink ref="D529" r:id="rId2870" xr:uid="{FCDF1E25-7ABB-484F-8B7F-DCA4263572EE}"/>
    <hyperlink ref="C1508" r:id="rId2871" xr:uid="{79BF5D45-AEEF-406D-A9C5-729F284F1634}"/>
    <hyperlink ref="D1508" r:id="rId2872" xr:uid="{1BCF30A1-6762-4381-BC25-34D53E33FEB3}"/>
    <hyperlink ref="C847" r:id="rId2873" xr:uid="{71E6CD94-EFF9-4723-AC09-B1AF343F47BA}"/>
    <hyperlink ref="D847" r:id="rId2874" xr:uid="{1D84E5AA-C09C-410D-AA0F-B3267F88FB8C}"/>
    <hyperlink ref="C1958" r:id="rId2875" xr:uid="{89E8C7D2-FA79-4672-BC13-EC94E8EB7D0E}"/>
    <hyperlink ref="D1958" r:id="rId2876" xr:uid="{D1D5B959-D5C4-4478-A373-55928144F6E6}"/>
    <hyperlink ref="C1103" r:id="rId2877" xr:uid="{DD0BAB7B-BA86-467E-957F-A68FCD0A37CC}"/>
    <hyperlink ref="D1103" r:id="rId2878" xr:uid="{80983B52-47F4-4A8F-A0F2-5591803C2118}"/>
    <hyperlink ref="C1580" r:id="rId2879" xr:uid="{6CDFD932-3204-4CEA-B62C-9CCDE093322D}"/>
    <hyperlink ref="D1580" r:id="rId2880" xr:uid="{EE9D9E12-E691-4CC4-A765-B64333FC78EC}"/>
    <hyperlink ref="C429" r:id="rId2881" xr:uid="{42B8FAE9-037A-4740-8E10-AA11CB9D850A}"/>
    <hyperlink ref="D429" r:id="rId2882" xr:uid="{86B69A81-A7AA-4DBF-9606-5F45F53E7789}"/>
    <hyperlink ref="C1640" r:id="rId2883" xr:uid="{CCD8E8CC-9537-4BBD-BF57-174E76475B87}"/>
    <hyperlink ref="D1640" r:id="rId2884" xr:uid="{40C91CEC-8A8E-4147-B710-B978AC777BF2}"/>
    <hyperlink ref="C1850" r:id="rId2885" xr:uid="{6D9819A2-B294-4BAC-873D-7749300284D2}"/>
    <hyperlink ref="D1850" r:id="rId2886" xr:uid="{66F3C3AD-C2AC-46C6-B665-B338F8B24318}"/>
    <hyperlink ref="C85" r:id="rId2887" xr:uid="{F308F3DF-490B-4CB3-B5C1-4227ED4FD737}"/>
    <hyperlink ref="D85" r:id="rId2888" xr:uid="{22E544AB-7D00-43B1-88A2-4C2D47333392}"/>
    <hyperlink ref="C1429" r:id="rId2889" xr:uid="{93A953CE-70E4-4F02-A3DF-F1C48124504F}"/>
    <hyperlink ref="D1429" r:id="rId2890" xr:uid="{AE23A582-6CB1-4222-94DC-FD480475E5FF}"/>
    <hyperlink ref="C2083" r:id="rId2891" xr:uid="{FDA9F41E-1453-4D69-B4FC-68805F0572FE}"/>
    <hyperlink ref="D2083" r:id="rId2892" xr:uid="{B4508845-727F-4C23-969E-EAC973A8E74E}"/>
    <hyperlink ref="C2292" r:id="rId2893" xr:uid="{C07BC0DA-6775-44B0-819F-B10956397D92}"/>
    <hyperlink ref="D2292" r:id="rId2894" xr:uid="{5BEDC062-800A-4767-9D2A-167571849323}"/>
    <hyperlink ref="C87" r:id="rId2895" xr:uid="{01C55E8D-F4C6-4F7A-8D4B-5CBD1D691B65}"/>
    <hyperlink ref="D87" r:id="rId2896" xr:uid="{8D9350C4-4AAD-4D3D-8B99-EBACC8BFAED3}"/>
    <hyperlink ref="C1983" r:id="rId2897" xr:uid="{979D166C-E6B3-409D-A40F-BDBDA2078CBD}"/>
    <hyperlink ref="D1983" r:id="rId2898" xr:uid="{7B796224-34D9-496E-B862-0AFBE79BCA00}"/>
    <hyperlink ref="C202" r:id="rId2899" xr:uid="{80FDCA1E-6540-4D23-9145-DC6D14DB9F51}"/>
    <hyperlink ref="D202" r:id="rId2900" xr:uid="{14798621-5C8A-4757-86B3-1573A547C561}"/>
    <hyperlink ref="C258" r:id="rId2901" xr:uid="{734712E9-22B2-4AE2-BC15-86888C7091E2}"/>
    <hyperlink ref="D258" r:id="rId2902" xr:uid="{01F717B0-2A87-44AA-8C8F-9D7F45549449}"/>
    <hyperlink ref="C265" r:id="rId2903" xr:uid="{F66A9733-9F14-487F-94E6-4975EC8F2758}"/>
    <hyperlink ref="D265" r:id="rId2904" xr:uid="{D475E210-A690-4925-B8F2-BCFBD4198681}"/>
    <hyperlink ref="C1761" r:id="rId2905" xr:uid="{A2AC7561-9289-47C0-9946-84CB4BE6D9B4}"/>
    <hyperlink ref="D1761" r:id="rId2906" xr:uid="{16EC53C3-9CFA-45EB-820F-3331F863AD9F}"/>
    <hyperlink ref="C725" r:id="rId2907" xr:uid="{FBBB3E34-C0AB-41E8-B6F4-F082B6DF55ED}"/>
    <hyperlink ref="D725" r:id="rId2908" xr:uid="{51E8128F-C2A3-44B5-B238-79D01F326572}"/>
    <hyperlink ref="C1110" r:id="rId2909" xr:uid="{37F8D8A8-35DA-4D3F-9863-9327B3796FE1}"/>
    <hyperlink ref="D1110" r:id="rId2910" xr:uid="{822614DE-7A14-493D-979D-35FFBA988744}"/>
    <hyperlink ref="C1179" r:id="rId2911" xr:uid="{ECE7FBDD-31CD-4DDC-B5C1-75970CF7F8BD}"/>
    <hyperlink ref="D1179" r:id="rId2912" xr:uid="{6B072755-00F1-473E-9937-CD4A30B0A30B}"/>
    <hyperlink ref="C830" r:id="rId2913" xr:uid="{30630ABE-37A7-405F-A903-DD5FFA398AC8}"/>
    <hyperlink ref="D830" r:id="rId2914" xr:uid="{DBA76AF6-7281-426B-BBB9-602E12F38EC1}"/>
    <hyperlink ref="C526" r:id="rId2915" xr:uid="{29215855-69EC-4958-9AFB-139C3309FA34}"/>
    <hyperlink ref="D526" r:id="rId2916" xr:uid="{2459956B-FF26-4BA5-9AE0-44E1CF3884D3}"/>
    <hyperlink ref="C392" r:id="rId2917" xr:uid="{69FC7C98-F0DF-47A4-9533-A80BD4A480D4}"/>
    <hyperlink ref="D392" r:id="rId2918" xr:uid="{02335F6F-40D0-40B3-BC1C-9F8447AE6833}"/>
    <hyperlink ref="C700" r:id="rId2919" xr:uid="{374EA770-6FA0-4958-9F35-19B62B7C5B7B}"/>
    <hyperlink ref="D700" r:id="rId2920" xr:uid="{B050BAC0-E00F-4E34-94B8-B658A079E983}"/>
    <hyperlink ref="C479" r:id="rId2921" xr:uid="{F509ED67-55EE-4A2B-BCC1-B861CC9658BE}"/>
    <hyperlink ref="D479" r:id="rId2922" xr:uid="{BB28C706-3C2C-4169-9BFC-32B9881F57F7}"/>
    <hyperlink ref="C936" r:id="rId2923" xr:uid="{3664CF8E-7BC4-44EC-BA78-819AB203B44B}"/>
    <hyperlink ref="D936" r:id="rId2924" xr:uid="{D2E59275-D47F-4ADF-A2C8-F2E6C35C2D91}"/>
    <hyperlink ref="C1360" r:id="rId2925" xr:uid="{0134CE7F-AC22-42E7-A5FA-3992D83F9469}"/>
    <hyperlink ref="D1360" r:id="rId2926" xr:uid="{125F932C-6102-4CAA-83B6-FF73FDB4319D}"/>
    <hyperlink ref="C1483" r:id="rId2927" xr:uid="{F36A87C4-97A8-40B3-89E0-740125682BB0}"/>
    <hyperlink ref="D1483" r:id="rId2928" xr:uid="{2B11E4C5-C863-4DA8-981E-B8267B896313}"/>
    <hyperlink ref="C1212" r:id="rId2929" xr:uid="{25A4E9E5-01DD-4593-B082-32380014A297}"/>
    <hyperlink ref="D1212" r:id="rId2930" xr:uid="{778CD0AE-766C-40C2-8260-9B32998187BE}"/>
    <hyperlink ref="C2281" r:id="rId2931" xr:uid="{15EB3EDC-2F47-4CE5-9839-6FD7BADD6A9D}"/>
    <hyperlink ref="D2281" r:id="rId2932" xr:uid="{AB104845-6647-47BF-A9AE-9EE5E12E7161}"/>
    <hyperlink ref="C460" r:id="rId2933" xr:uid="{C6B2EC43-6B77-457C-BF16-4E1FD453893A}"/>
    <hyperlink ref="D460" r:id="rId2934" xr:uid="{19103B82-E154-4552-99D5-8C8416874EED}"/>
    <hyperlink ref="C357" r:id="rId2935" xr:uid="{11B1C8DA-F74B-4E73-9EF0-97102DDC0F76}"/>
    <hyperlink ref="D357" r:id="rId2936" xr:uid="{D7097166-618C-4ED1-A1A8-F1A6E20F8EF3}"/>
    <hyperlink ref="C1299" r:id="rId2937" xr:uid="{CDD5C85F-2FDA-45AD-91A8-313CC202E8B1}"/>
    <hyperlink ref="D1299" r:id="rId2938" xr:uid="{7E5FB704-7142-40C9-B1FC-D02E55D48DAF}"/>
    <hyperlink ref="C965" r:id="rId2939" xr:uid="{DAEDB494-D38A-4317-9674-366932AA3622}"/>
    <hyperlink ref="D965" r:id="rId2940" xr:uid="{EEFB17EE-A3A4-40F7-9108-B78258E1B620}"/>
    <hyperlink ref="C945" r:id="rId2941" xr:uid="{3FCBFEF9-0AFC-412D-B097-91139FC4E187}"/>
    <hyperlink ref="D945" r:id="rId2942" xr:uid="{0EFA32A3-9A74-48D7-A903-4DF92883915A}"/>
    <hyperlink ref="C1969" r:id="rId2943" xr:uid="{1865E7C1-ECDF-401B-8071-E2DF781C5183}"/>
    <hyperlink ref="D1969" r:id="rId2944" xr:uid="{6532575F-5333-4275-80F0-FB82B430149A}"/>
    <hyperlink ref="C310" r:id="rId2945" xr:uid="{7F6FB135-480E-42B7-A9FF-A8320ED3648E}"/>
    <hyperlink ref="D310" r:id="rId2946" xr:uid="{D365D5DA-8633-4754-8DCE-260035432806}"/>
    <hyperlink ref="C1459" r:id="rId2947" xr:uid="{96C54025-F549-4C73-A042-8F774A2E26D3}"/>
    <hyperlink ref="D1459" r:id="rId2948" xr:uid="{A68FEC24-DDAC-4A69-906C-AF50620272AE}"/>
    <hyperlink ref="C1982" r:id="rId2949" xr:uid="{DDEB73D6-DF48-48FC-85EB-357800765492}"/>
    <hyperlink ref="D1982" r:id="rId2950" xr:uid="{82390E19-C224-4651-A178-7F891848D108}"/>
    <hyperlink ref="C650" r:id="rId2951" xr:uid="{75C408BC-007F-4D63-B7E7-86320C624B97}"/>
    <hyperlink ref="D650" r:id="rId2952" xr:uid="{463AFE2F-6129-480D-A6F6-CE2A65D769DE}"/>
    <hyperlink ref="C413" r:id="rId2953" xr:uid="{1BE9059C-131A-493E-962C-6B0FE30642DC}"/>
    <hyperlink ref="D413" r:id="rId2954" xr:uid="{C713FEEE-8C06-46E4-9F1D-AA114B7C3D9E}"/>
    <hyperlink ref="C1317" r:id="rId2955" xr:uid="{5057E129-2FB3-4200-B540-31C5E057A4E7}"/>
    <hyperlink ref="D1317" r:id="rId2956" xr:uid="{2CADB041-5BCE-4EF9-8A94-B93E710E4F56}"/>
    <hyperlink ref="C1246" r:id="rId2957" xr:uid="{C5B86A82-0940-40F9-AE71-68AC3ECA8722}"/>
    <hyperlink ref="D1246" r:id="rId2958" xr:uid="{18924B4B-7D93-46D0-A764-822E88ED1643}"/>
    <hyperlink ref="C356" r:id="rId2959" xr:uid="{063E1B98-991C-43ED-9610-40260AA19160}"/>
    <hyperlink ref="D356" r:id="rId2960" xr:uid="{BDE6ABCA-50B9-4C26-9026-64C95D9B9A9B}"/>
    <hyperlink ref="C2080" r:id="rId2961" xr:uid="{D75F2CEB-0FB3-4AC0-9813-2404BE6826DB}"/>
    <hyperlink ref="D2080" r:id="rId2962" xr:uid="{F5C744C9-B055-4741-B304-F91EAE1401ED}"/>
    <hyperlink ref="C900" r:id="rId2963" xr:uid="{37182127-860D-44DB-B659-B12E3BFEFA9B}"/>
    <hyperlink ref="D900" r:id="rId2964" xr:uid="{5E9B5926-0D5E-44BA-AACB-BE8D56334191}"/>
    <hyperlink ref="C797" r:id="rId2965" xr:uid="{FE31CF75-88A6-449F-95BE-9F14CE6BF878}"/>
    <hyperlink ref="D797" r:id="rId2966" xr:uid="{94E3A43B-34C2-4887-AB7B-60FAB769366C}"/>
    <hyperlink ref="C1313" r:id="rId2967" xr:uid="{09D5DB44-D835-4A1B-9118-038CFB031B02}"/>
    <hyperlink ref="D1313" r:id="rId2968" xr:uid="{8FBE543B-A372-4CEC-AD44-97F752EE5347}"/>
    <hyperlink ref="C1827" r:id="rId2969" xr:uid="{2389DE8F-8056-4791-AAFC-293CF77582A2}"/>
    <hyperlink ref="D1827" r:id="rId2970" xr:uid="{0B771EEA-D274-4D20-865A-9D3F4904F5C0}"/>
    <hyperlink ref="C1475" r:id="rId2971" xr:uid="{08FE0002-1BC0-4FBE-BE0B-675B08795478}"/>
    <hyperlink ref="D1475" r:id="rId2972" xr:uid="{E21DD01D-971A-4AC9-A3EF-45A00EEB9DFE}"/>
    <hyperlink ref="C205" r:id="rId2973" xr:uid="{FCB627AA-01E6-44A0-B467-0DE8AAF17362}"/>
    <hyperlink ref="D205" r:id="rId2974" xr:uid="{CE035201-133C-4E11-9F24-F2926802CB91}"/>
    <hyperlink ref="C80" r:id="rId2975" xr:uid="{199E2C02-9578-45BF-A34C-95C3AC6498E8}"/>
    <hyperlink ref="D80" r:id="rId2976" xr:uid="{3CB6777D-6BC5-45AD-A39A-7EC3685A488E}"/>
    <hyperlink ref="C471" r:id="rId2977" xr:uid="{7AFE02BA-175B-4749-A397-D25BAED36810}"/>
    <hyperlink ref="D471" r:id="rId2978" xr:uid="{29D872A8-7C85-42FA-B759-E201D5A922A9}"/>
    <hyperlink ref="C335" r:id="rId2979" xr:uid="{8E94680F-7EB1-46A4-9BA4-D3C223C698AE}"/>
    <hyperlink ref="D335" r:id="rId2980" xr:uid="{B23F213A-46E5-4568-9BFB-F5CF2858EFDC}"/>
    <hyperlink ref="C72" r:id="rId2981" xr:uid="{A43B7FDB-A556-47EA-84C0-8A8C3ED0673A}"/>
    <hyperlink ref="D72" r:id="rId2982" xr:uid="{48057B4A-CEA0-4AF0-BD2D-C8E93DC15745}"/>
    <hyperlink ref="C1152" r:id="rId2983" xr:uid="{E357D483-F794-44B8-A602-FCA9501A644D}"/>
    <hyperlink ref="D1152" r:id="rId2984" xr:uid="{606AC037-E5DA-465B-8521-74029B9F1F15}"/>
    <hyperlink ref="C273" r:id="rId2985" xr:uid="{A477C9A1-B143-432D-87F9-FF3571A17156}"/>
    <hyperlink ref="D273" r:id="rId2986" xr:uid="{870D1A7B-E1CB-4DF1-8BF0-837B28D7877B}"/>
    <hyperlink ref="C601" r:id="rId2987" xr:uid="{21AAC9DB-835F-4044-A925-D218E8F537F0}"/>
    <hyperlink ref="D601" r:id="rId2988" xr:uid="{6E32660B-0132-43A5-92DD-348F9EDA5326}"/>
    <hyperlink ref="C1908" r:id="rId2989" xr:uid="{67B8D4B8-2DD1-4FAA-A2E3-A423DB21DBEB}"/>
    <hyperlink ref="D1908" r:id="rId2990" xr:uid="{20DE6AD9-8476-4558-B290-12B64A041B60}"/>
    <hyperlink ref="C1263" r:id="rId2991" xr:uid="{3BE51371-4C8C-419C-B0C3-EDE93F22D4D2}"/>
    <hyperlink ref="D1263" r:id="rId2992" xr:uid="{5D14281D-B002-44C1-82ED-C3F45AB30AA0}"/>
    <hyperlink ref="C2210" r:id="rId2993" xr:uid="{472B54F0-2C48-40B0-8B1A-9B1F8D624733}"/>
    <hyperlink ref="D2210" r:id="rId2994" xr:uid="{475ABA19-F791-4415-9411-F486ED84C870}"/>
    <hyperlink ref="C329" r:id="rId2995" xr:uid="{C04AFDC2-3B9E-46F2-AAD1-BD1C4A8A20A3}"/>
    <hyperlink ref="D329" r:id="rId2996" xr:uid="{7EA84EC9-7EDF-4C23-9B5B-68ABBAE39167}"/>
    <hyperlink ref="C1860" r:id="rId2997" xr:uid="{1B37A341-B942-4B30-AD07-C3FB71B5E8AA}"/>
    <hyperlink ref="D1860" r:id="rId2998" xr:uid="{EB591AE5-47F4-4C52-BAEE-0F92C4D84421}"/>
    <hyperlink ref="C341" r:id="rId2999" xr:uid="{920C120F-5D90-4C36-A692-323591C28702}"/>
    <hyperlink ref="D341" r:id="rId3000" xr:uid="{199B2BE8-687C-47E8-B32D-CAE5F7651C34}"/>
    <hyperlink ref="C1965" r:id="rId3001" xr:uid="{83ABFB88-82BD-4EB6-A9B2-29913CA79177}"/>
    <hyperlink ref="D1965" r:id="rId3002" xr:uid="{8844ABF5-574D-445F-B95E-7090295ED7E9}"/>
    <hyperlink ref="C299" r:id="rId3003" xr:uid="{96BC69D2-CCE4-4846-9895-AA593983F0A3}"/>
    <hyperlink ref="D299" r:id="rId3004" xr:uid="{C22E00C0-AAE1-49B8-AD18-9A8E58007782}"/>
    <hyperlink ref="C1964" r:id="rId3005" xr:uid="{B290204D-41D6-4B0B-BF60-3B57CA10B23C}"/>
    <hyperlink ref="D1964" r:id="rId3006" xr:uid="{A5EFF3E7-B01B-4CA6-A2BA-D65BF1D20997}"/>
    <hyperlink ref="C217" r:id="rId3007" xr:uid="{6E46B961-D2EE-4E09-A04E-E048CC6971B8}"/>
    <hyperlink ref="D217" r:id="rId3008" xr:uid="{D921ACA0-89C1-430F-B19C-2346BAF85FF8}"/>
    <hyperlink ref="C1790" r:id="rId3009" xr:uid="{C5B4304E-9E0D-44CC-8E7D-0C37BC742D04}"/>
    <hyperlink ref="D1790" r:id="rId3010" xr:uid="{1A4B6F45-7E78-438B-BED4-EA3052BB95A5}"/>
    <hyperlink ref="C375" r:id="rId3011" xr:uid="{7DB59C06-62E0-4B51-803C-A65D52DFF3C1}"/>
    <hyperlink ref="D375" r:id="rId3012" xr:uid="{FBD626D6-4341-4824-945E-25CD1FAE66A6}"/>
    <hyperlink ref="C96" r:id="rId3013" xr:uid="{497FED4C-2520-47E5-BE3C-0439EC59EA14}"/>
    <hyperlink ref="D96" r:id="rId3014" xr:uid="{151ECC56-AD36-4966-B666-E160B278FF84}"/>
    <hyperlink ref="C497" r:id="rId3015" xr:uid="{C4915B87-B35B-47F0-9F67-6A328CE44C1C}"/>
    <hyperlink ref="D497" r:id="rId3016" xr:uid="{9F9B560A-F054-47F0-B3E3-080069941339}"/>
    <hyperlink ref="C1228" r:id="rId3017" xr:uid="{CFF43AF8-85D7-4CDE-9ADB-A2474B220EFD}"/>
    <hyperlink ref="D1228" r:id="rId3018" xr:uid="{D79F2E3E-657B-44B7-BC70-E4B0AD6A35D0}"/>
    <hyperlink ref="C1817" r:id="rId3019" xr:uid="{479ACF42-0E8A-4DA1-A175-E2CF7366CBF2}"/>
    <hyperlink ref="D1817" r:id="rId3020" xr:uid="{12C03720-5090-4C11-8E47-D4A9CE2D9087}"/>
    <hyperlink ref="C24" r:id="rId3021" xr:uid="{459AD07B-646A-4A75-BB0B-D568F2B54C73}"/>
    <hyperlink ref="D24" r:id="rId3022" xr:uid="{6F2A7327-B4EA-4073-99B1-7F776F112284}"/>
    <hyperlink ref="C1751" r:id="rId3023" xr:uid="{90B706FC-2A4A-4BA2-9F91-C4ED8FA5E449}"/>
    <hyperlink ref="D1751" r:id="rId3024" xr:uid="{722C9289-5053-45CF-BA38-DF069344F221}"/>
    <hyperlink ref="C1076" r:id="rId3025" xr:uid="{37F27078-9A47-4889-BFB7-4F3A69BF288D}"/>
    <hyperlink ref="D1076" r:id="rId3026" xr:uid="{EDF32283-DCA4-4338-AC0E-7D824C86185E}"/>
    <hyperlink ref="C1783" r:id="rId3027" xr:uid="{F37197E0-C167-491B-9C32-B50FB63F4D26}"/>
    <hyperlink ref="D1783" r:id="rId3028" xr:uid="{4DC34944-710F-48E4-9A3A-62C4128AE782}"/>
    <hyperlink ref="C1799" r:id="rId3029" xr:uid="{996E2900-6B36-4F91-B85E-DDBDF6A85F0C}"/>
    <hyperlink ref="D1799" r:id="rId3030" xr:uid="{3C0604E3-3027-465A-92A9-0538C4C74FE5}"/>
    <hyperlink ref="C1358" r:id="rId3031" xr:uid="{F7225EC0-0F9C-4AF0-8EC6-426BB1FB192F}"/>
    <hyperlink ref="D1358" r:id="rId3032" xr:uid="{B5BA5BF8-A290-4030-870D-EC320AB45D46}"/>
    <hyperlink ref="C515" r:id="rId3033" xr:uid="{CC5D0874-2D96-43E6-95DF-E4D6717E08D6}"/>
    <hyperlink ref="D515" r:id="rId3034" xr:uid="{D28991B6-F051-4262-AD9D-7B7B8F96B1C1}"/>
    <hyperlink ref="C1505" r:id="rId3035" xr:uid="{E73F80D3-3E06-4869-B52F-3FD3F9F972DC}"/>
    <hyperlink ref="D1505" r:id="rId3036" xr:uid="{53A41A7E-3A06-4E8B-9701-1222DF8DFCFB}"/>
    <hyperlink ref="C1223" r:id="rId3037" xr:uid="{13BF84AA-5508-4639-8365-F9D60F2F5DC3}"/>
    <hyperlink ref="D1223" r:id="rId3038" xr:uid="{7334E325-8544-4919-B22D-373BA1177431}"/>
    <hyperlink ref="C449" r:id="rId3039" xr:uid="{1A19BA8C-A4CE-43F2-A58F-D63FEE808861}"/>
    <hyperlink ref="D449" r:id="rId3040" xr:uid="{27D3EB9B-3CBC-4306-A832-52C6BE11019B}"/>
    <hyperlink ref="C14" r:id="rId3041" xr:uid="{C0109429-7FD5-4823-9A55-C1AB79CBB887}"/>
    <hyperlink ref="D14" r:id="rId3042" xr:uid="{E3C762FA-49E9-4922-9323-0E725921EAD9}"/>
    <hyperlink ref="C1709" r:id="rId3043" xr:uid="{D729C30C-A1B5-4F91-9367-0E5E6EBA5FCE}"/>
    <hyperlink ref="D1709" r:id="rId3044" xr:uid="{E8209FCD-5D72-4DB1-BA76-A696FACD8977}"/>
    <hyperlink ref="C201" r:id="rId3045" xr:uid="{1D2B0905-2102-4C1E-A7F9-0596AA48D876}"/>
    <hyperlink ref="D201" r:id="rId3046" xr:uid="{8072448F-CF8F-458F-A185-279E9B5593D2}"/>
    <hyperlink ref="C856" r:id="rId3047" xr:uid="{14C3255E-F27B-414C-B13F-ACDA1229D138}"/>
    <hyperlink ref="D856" r:id="rId3048" xr:uid="{DBF73D69-3C00-46E6-B99B-AE0DA243F860}"/>
    <hyperlink ref="C139" r:id="rId3049" xr:uid="{8FE7EEC3-A5B5-4A5E-B6BD-A8C38D78A71E}"/>
    <hyperlink ref="D139" r:id="rId3050" xr:uid="{43C4DCF2-BDA2-4B72-862A-EE5E1EE3A239}"/>
    <hyperlink ref="C2056" r:id="rId3051" xr:uid="{CD4C070C-FAB2-454E-8597-6870DF1B8A09}"/>
    <hyperlink ref="D2056" r:id="rId3052" xr:uid="{9093D92F-1DC8-424E-9BB6-EAF6B44F2B14}"/>
    <hyperlink ref="C2133" r:id="rId3053" xr:uid="{54B54C7E-2E13-42F4-949C-5D42879EFCC9}"/>
    <hyperlink ref="D2133" r:id="rId3054" xr:uid="{ABD6FD33-036D-4364-8A46-C3BFF108983F}"/>
    <hyperlink ref="C1226" r:id="rId3055" xr:uid="{016DA412-145A-4B59-97A9-7B1430119251}"/>
    <hyperlink ref="D1226" r:id="rId3056" xr:uid="{F58EB3AB-593B-4078-BB7A-E6440755FE9F}"/>
    <hyperlink ref="C2145" r:id="rId3057" xr:uid="{4FD106AD-F998-494B-A918-BF4ECC7B15AB}"/>
    <hyperlink ref="D2145" r:id="rId3058" xr:uid="{DD1D0A7B-E54E-435A-B440-8804683362FB}"/>
    <hyperlink ref="C762" r:id="rId3059" xr:uid="{D88D2F7F-8328-482D-B6C3-7AFA156EA991}"/>
    <hyperlink ref="D762" r:id="rId3060" xr:uid="{6065E6FC-34CA-404B-87F6-0AC345F0C1DD}"/>
    <hyperlink ref="C369" r:id="rId3061" xr:uid="{D7FB7094-B865-4A4A-93D5-24E28E38970C}"/>
    <hyperlink ref="D369" r:id="rId3062" xr:uid="{765DF64B-6117-4003-826F-4DF18B727A82}"/>
    <hyperlink ref="C549" r:id="rId3063" xr:uid="{CD1C7C49-0AA0-49A7-B776-FB1B51D8A1D3}"/>
    <hyperlink ref="D549" r:id="rId3064" xr:uid="{E0A526EF-A9F9-4B36-86BF-C9B91B704DD7}"/>
    <hyperlink ref="C2148" r:id="rId3065" xr:uid="{C83EC754-4CED-4245-9DF3-503E62F78038}"/>
    <hyperlink ref="D2148" r:id="rId3066" xr:uid="{34690B07-76D7-4502-A31E-5F561AAF4826}"/>
    <hyperlink ref="C150" r:id="rId3067" xr:uid="{D6806B49-1306-4575-B146-93E1B5666613}"/>
    <hyperlink ref="D150" r:id="rId3068" xr:uid="{27FE09FF-05B5-471D-BAFF-A37D6C755E8C}"/>
    <hyperlink ref="C1357" r:id="rId3069" xr:uid="{7B52F5C6-FCF3-457E-9B55-0D9925782C9B}"/>
    <hyperlink ref="D1357" r:id="rId3070" xr:uid="{8F7354A3-46E4-4C41-846F-0352D492C6E6}"/>
    <hyperlink ref="C1329" r:id="rId3071" xr:uid="{512C1C37-153C-492B-9D17-C5A8FC812ECE}"/>
    <hyperlink ref="D1329" r:id="rId3072" xr:uid="{BB5D8439-6827-44BE-851B-354F2B21335C}"/>
    <hyperlink ref="C1662" r:id="rId3073" xr:uid="{48FBA7B7-794E-48C9-ADA1-39042BB1953E}"/>
    <hyperlink ref="D1662" r:id="rId3074" xr:uid="{1808CC89-2EC7-48F2-BA5B-3A218929C3AF}"/>
    <hyperlink ref="C2117" r:id="rId3075" xr:uid="{86EAA64D-4B5A-4A51-9269-B6E6D665A2A8}"/>
    <hyperlink ref="D2117" r:id="rId3076" xr:uid="{FBDE3335-260B-41B0-8660-1B1BF4ECACE1}"/>
    <hyperlink ref="C2261" r:id="rId3077" xr:uid="{57228F5D-8818-4993-9648-7FBE899F6AF0}"/>
    <hyperlink ref="D2261" r:id="rId3078" xr:uid="{B6EAF158-5890-44FD-9BA6-7E731D7AF7A3}"/>
    <hyperlink ref="C439" r:id="rId3079" xr:uid="{AEE8801C-BC1C-4BCB-AEF6-8C604A769895}"/>
    <hyperlink ref="D439" r:id="rId3080" xr:uid="{EAADDD5D-D7DD-4A34-8971-988532098FBC}"/>
    <hyperlink ref="C1774" r:id="rId3081" xr:uid="{C411CA6B-758E-4CBE-B86E-64BABF1E4F87}"/>
    <hyperlink ref="D1774" r:id="rId3082" xr:uid="{D5A3724A-F4F6-421C-A8B1-D7601F4AEB1A}"/>
    <hyperlink ref="C2264" r:id="rId3083" xr:uid="{BC127D05-3FCC-4767-9EF7-07BB632E94C7}"/>
    <hyperlink ref="D2264" r:id="rId3084" xr:uid="{A98072C4-16FB-4025-9F5A-D25887C63D72}"/>
    <hyperlink ref="C920" r:id="rId3085" xr:uid="{5D734008-7A7C-4152-BA9E-F048CBA7C924}"/>
    <hyperlink ref="D920" r:id="rId3086" xr:uid="{B01FC1FE-72CD-4996-87F9-9F65A4ECF51E}"/>
    <hyperlink ref="C1511" r:id="rId3087" xr:uid="{D97D9F72-7B60-4E36-ADC1-49169CD71AA1}"/>
    <hyperlink ref="D1511" r:id="rId3088" xr:uid="{3E9E2452-CA97-45D6-8875-501E9935922E}"/>
    <hyperlink ref="C1516" r:id="rId3089" xr:uid="{C3C60773-2ED4-49F1-BDA9-AD2786BFE0D9}"/>
    <hyperlink ref="D1516" r:id="rId3090" xr:uid="{2F578FEE-1DA9-4688-802C-01951CBDD95C}"/>
    <hyperlink ref="C1385" r:id="rId3091" xr:uid="{92815663-8A94-4659-A824-B04F268F1038}"/>
    <hyperlink ref="D1385" r:id="rId3092" xr:uid="{EB7BD23F-BAB8-4E49-BF38-0FE4ABF7059D}"/>
    <hyperlink ref="C582" r:id="rId3093" xr:uid="{64867A1E-12CE-47BD-BE78-09230C263E5C}"/>
    <hyperlink ref="D582" r:id="rId3094" xr:uid="{6EDD0207-555C-4858-8D83-7FDB26436207}"/>
    <hyperlink ref="C645" r:id="rId3095" xr:uid="{2EE0BC50-2F87-420B-9A8F-A52DB66DACB6}"/>
    <hyperlink ref="D645" r:id="rId3096" xr:uid="{2B801C14-4593-4CE4-B15E-35DFBFCD17DD}"/>
    <hyperlink ref="C1185" r:id="rId3097" xr:uid="{259495AA-F762-42CE-B1FE-8D716BF11BBF}"/>
    <hyperlink ref="D1185" r:id="rId3098" xr:uid="{DF0B42B7-62DC-47A7-A8A7-AECB4243CF62}"/>
    <hyperlink ref="C1787" r:id="rId3099" xr:uid="{750642D2-D422-453E-8E4A-E495E251E3FB}"/>
    <hyperlink ref="D1787" r:id="rId3100" xr:uid="{8980E1C7-6297-4B13-9FA3-9FEFE9BEDC94}"/>
    <hyperlink ref="C1728" r:id="rId3101" xr:uid="{DBE72FE1-0EDC-42CA-A3A8-C58586EE1388}"/>
    <hyperlink ref="D1728" r:id="rId3102" xr:uid="{264F7C06-1E4A-4010-98EB-A03C73749FB7}"/>
    <hyperlink ref="C328" r:id="rId3103" xr:uid="{4ED22D2A-CFB6-429C-A362-9BB8DE5385AE}"/>
    <hyperlink ref="D328" r:id="rId3104" xr:uid="{5E6A449F-86BE-4D89-8119-8606ED3923B2}"/>
    <hyperlink ref="C92" r:id="rId3105" xr:uid="{01E74A30-2B09-4B4A-9C69-BAA19639027C}"/>
    <hyperlink ref="D92" r:id="rId3106" xr:uid="{B0CCF338-6E22-475D-BAE2-D82C48A6E7C3}"/>
    <hyperlink ref="C516" r:id="rId3107" xr:uid="{D6D7967C-5574-4384-A528-B639CB6E094A}"/>
    <hyperlink ref="D516" r:id="rId3108" xr:uid="{F29DDD71-B927-4430-A037-FEDF21EA407B}"/>
    <hyperlink ref="C596" r:id="rId3109" xr:uid="{12BB4AEA-0CEE-4538-A103-11275735D610}"/>
    <hyperlink ref="D596" r:id="rId3110" xr:uid="{75423786-8543-41DE-A574-B19573516148}"/>
    <hyperlink ref="C958" r:id="rId3111" xr:uid="{01938D52-7AB0-48A0-A60E-7DBBD7E6BA0F}"/>
    <hyperlink ref="D958" r:id="rId3112" xr:uid="{479BF2D6-0EB4-4605-B3F6-84D8B6CBEA86}"/>
    <hyperlink ref="C1126" r:id="rId3113" xr:uid="{B758BFD3-6B6A-4C62-B668-645B39F59E80}"/>
    <hyperlink ref="D1126" r:id="rId3114" xr:uid="{CD6D82BB-F3EB-4391-8080-701972D0E65E}"/>
    <hyperlink ref="C424" r:id="rId3115" xr:uid="{DCB08503-CCF5-452E-BE22-0381919ACED6}"/>
    <hyperlink ref="D424" r:id="rId3116" xr:uid="{42964AEA-2BF3-4F17-BC7C-7104AEF7DE75}"/>
    <hyperlink ref="C1227" r:id="rId3117" xr:uid="{97E4B7E6-A264-4BF7-B7A3-EFAFF0F47242}"/>
    <hyperlink ref="D1227" r:id="rId3118" xr:uid="{00CA76EA-D93A-494B-A68D-03DDBC47DF15}"/>
    <hyperlink ref="C886" r:id="rId3119" xr:uid="{551B39A0-FB5E-49D7-9EB7-54AE5F123A41}"/>
    <hyperlink ref="D886" r:id="rId3120" xr:uid="{1F69E2B4-584A-43E1-AD48-A39998C6B51B}"/>
    <hyperlink ref="C12" r:id="rId3121" xr:uid="{718013A0-36D3-4F4E-AB0C-D604CFCE7C55}"/>
    <hyperlink ref="D12" r:id="rId3122" xr:uid="{B710254F-44BB-4E96-8E25-F26125747332}"/>
    <hyperlink ref="C688" r:id="rId3123" xr:uid="{3512187A-90EC-405E-9D0A-3013234FB28A}"/>
    <hyperlink ref="D688" r:id="rId3124" xr:uid="{9E0F82B1-9E48-4BF8-9A28-8FFFDBD6EA99}"/>
    <hyperlink ref="C702" r:id="rId3125" xr:uid="{346F8B88-9E34-473E-B6C0-A2F861553CED}"/>
    <hyperlink ref="D702" r:id="rId3126" xr:uid="{E4B14B11-0301-4137-A474-8CBC6240F9EE}"/>
    <hyperlink ref="C773" r:id="rId3127" xr:uid="{D190F848-637C-4DE7-BBED-CDAC8F80B783}"/>
    <hyperlink ref="D773" r:id="rId3128" xr:uid="{9BF0757F-46DA-4FD9-8FE2-3C7B6ED0A6C3}"/>
    <hyperlink ref="C1526" r:id="rId3129" xr:uid="{9D1E2AFB-0340-4848-B4BA-397947C37760}"/>
    <hyperlink ref="D1526" r:id="rId3130" xr:uid="{14E94779-472C-4003-A4EC-E554A3BEC6DA}"/>
    <hyperlink ref="C679" r:id="rId3131" xr:uid="{D28EAE85-B5A1-412F-8CCB-7859FABDFC51}"/>
    <hyperlink ref="D679" r:id="rId3132" xr:uid="{3EB505EC-FBA8-4E1A-9D17-005067EA31AD}"/>
    <hyperlink ref="C1554" r:id="rId3133" xr:uid="{CE348512-3DB3-4C16-90D4-36D4A887E1D0}"/>
    <hyperlink ref="D1554" r:id="rId3134" xr:uid="{8932A141-65D5-418B-9116-85855B6168CD}"/>
    <hyperlink ref="C1555" r:id="rId3135" xr:uid="{FE5BBDDC-B5AA-40E1-9E83-5BF89FE1E982}"/>
    <hyperlink ref="D1555" r:id="rId3136" xr:uid="{BE6A6FA0-8EFD-47A6-8A8D-B1A232AD6E58}"/>
    <hyperlink ref="C349" r:id="rId3137" xr:uid="{8329331D-0D8D-484B-85AB-1FB077521733}"/>
    <hyperlink ref="D349" r:id="rId3138" xr:uid="{430D0F22-2544-4F2E-BE16-99D1CF0A4439}"/>
    <hyperlink ref="C799" r:id="rId3139" xr:uid="{1D914CFA-73D6-4B91-96FE-3CEDDA0552CE}"/>
    <hyperlink ref="D799" r:id="rId3140" xr:uid="{DAB0792C-1614-44B8-A09F-7428A380ADA1}"/>
    <hyperlink ref="C1456" r:id="rId3141" xr:uid="{5214682F-9EEF-46A1-96EE-467C6A27A252}"/>
    <hyperlink ref="D1456" r:id="rId3142" xr:uid="{5D16A28B-CAC3-4E90-8EEA-AF71AF660852}"/>
    <hyperlink ref="C1649" r:id="rId3143" xr:uid="{AA214FF4-62A6-4FA9-B96D-A89CD6F5269F}"/>
    <hyperlink ref="D1649" r:id="rId3144" xr:uid="{0AC5627F-D721-4B10-A2FC-35F38A8964FF}"/>
    <hyperlink ref="C1918" r:id="rId3145" xr:uid="{B239C765-BDF2-411A-AD8F-BF8D95E9D3E7}"/>
    <hyperlink ref="D1918" r:id="rId3146" xr:uid="{2335B82D-C8B7-4811-959D-51950F8E38BB}"/>
    <hyperlink ref="C1157" r:id="rId3147" xr:uid="{F26BDF53-BFA0-4090-9964-7564B68EC71E}"/>
    <hyperlink ref="D1157" r:id="rId3148" xr:uid="{3AB1370C-8EEE-4ADB-AAA2-7EBE46AFFBF8}"/>
    <hyperlink ref="C1562" r:id="rId3149" xr:uid="{CA1F82E2-E887-4490-B0E1-8BD091DEC778}"/>
    <hyperlink ref="D1562" r:id="rId3150" xr:uid="{03B8D642-ECE6-4FA9-971A-4F137BF130A3}"/>
    <hyperlink ref="C1355" r:id="rId3151" xr:uid="{EB624218-0BFF-47E2-B0F7-209B039344C3}"/>
    <hyperlink ref="D1355" r:id="rId3152" xr:uid="{1583042B-A215-47A8-8CFC-8A3B5EFD9D11}"/>
    <hyperlink ref="C757" r:id="rId3153" xr:uid="{B395C9B0-C855-406D-96F3-60BF33A8B892}"/>
    <hyperlink ref="D757" r:id="rId3154" xr:uid="{85E068B0-D3B5-4D1D-864A-F55DA1784E77}"/>
    <hyperlink ref="C1689" r:id="rId3155" xr:uid="{72E60272-7EA1-45FF-8B94-63AD26A812E1}"/>
    <hyperlink ref="D1689" r:id="rId3156" xr:uid="{4C11BA63-20C6-4668-A415-5F3BC8084944}"/>
    <hyperlink ref="C1403" r:id="rId3157" xr:uid="{0E095B3B-CFDE-4625-93B9-F18FF95FAD6E}"/>
    <hyperlink ref="D1403" r:id="rId3158" xr:uid="{8D6F485C-5A7F-42E5-8F8F-0FE3E5F5283B}"/>
    <hyperlink ref="C2174" r:id="rId3159" xr:uid="{55F08ECC-2339-45C9-A603-94C8E93058F5}"/>
    <hyperlink ref="D2174" r:id="rId3160" xr:uid="{7C2F8046-D429-4C90-9F93-EE4E1B31CC86}"/>
    <hyperlink ref="C1609" r:id="rId3161" xr:uid="{A5D3212A-01FA-416C-AE08-A8D504FC9AE6}"/>
    <hyperlink ref="D1609" r:id="rId3162" xr:uid="{41BBB793-5B02-47C0-8F0F-FA026EA74A83}"/>
    <hyperlink ref="C1451" r:id="rId3163" xr:uid="{76C48B61-359A-44D3-9818-C2591E546014}"/>
    <hyperlink ref="D1451" r:id="rId3164" xr:uid="{3631C28F-5135-43FF-838F-A51DF76CF84A}"/>
    <hyperlink ref="C468" r:id="rId3165" xr:uid="{CA4B9ADF-BFA0-4EB4-811C-8F29C30DE571}"/>
    <hyperlink ref="D468" r:id="rId3166" xr:uid="{833BE0C4-AEF8-4E07-B403-195F91BB7647}"/>
    <hyperlink ref="C1999" r:id="rId3167" xr:uid="{CCE1F217-B5E3-403D-81DE-C1DFD70322A0}"/>
    <hyperlink ref="D1999" r:id="rId3168" xr:uid="{26EB4B08-3EC9-47A0-A750-E8C2C5F355CA}"/>
    <hyperlink ref="C2131" r:id="rId3169" xr:uid="{A34F98BD-435A-48F6-B127-C798CADBBB4E}"/>
    <hyperlink ref="D2131" r:id="rId3170" xr:uid="{DFD897F0-09C3-422E-B6A8-2F3B28EA1E64}"/>
    <hyperlink ref="C2013" r:id="rId3171" xr:uid="{7806222B-4B01-41F6-B711-7B3ED710685B}"/>
    <hyperlink ref="D2013" r:id="rId3172" xr:uid="{5E71B0A8-0A2B-4EC6-90A4-D816035AC2AB}"/>
    <hyperlink ref="C2118" r:id="rId3173" xr:uid="{23DCD978-096E-468B-85C3-F73946C3ABE7}"/>
    <hyperlink ref="D2118" r:id="rId3174" xr:uid="{29404A17-6FAA-4AC0-9FB0-D94E19DDE758}"/>
    <hyperlink ref="C192" r:id="rId3175" xr:uid="{7BF50AC5-B4C0-41A0-A8E4-32E7A7D46912}"/>
    <hyperlink ref="D192" r:id="rId3176" xr:uid="{912B4C40-AC39-4A43-9CF2-CD3D4026AD85}"/>
    <hyperlink ref="C1474" r:id="rId3177" xr:uid="{D2EC8101-8233-4EC6-B0DC-0B0AD45A0CDA}"/>
    <hyperlink ref="D1474" r:id="rId3178" xr:uid="{87BDCDCC-82B1-45FB-82D2-6442D6C5B425}"/>
    <hyperlink ref="C950" r:id="rId3179" xr:uid="{A68D8727-D397-475A-93EC-A6FAFC8630A0}"/>
    <hyperlink ref="D950" r:id="rId3180" xr:uid="{033EC772-3A4A-4781-BBBA-4050E517EA32}"/>
    <hyperlink ref="C1643" r:id="rId3181" xr:uid="{82428A61-ECB6-446A-941A-B85795F3B6A7}"/>
    <hyperlink ref="D1643" r:id="rId3182" xr:uid="{40E2B346-8AF1-4C48-A580-396DA22047A8}"/>
    <hyperlink ref="C2176" r:id="rId3183" xr:uid="{BFE28D9D-76FD-4006-81BF-64572D24668C}"/>
    <hyperlink ref="D2176" r:id="rId3184" xr:uid="{EA1EB8B5-2A69-4634-BDCC-FB2F6E51B5D1}"/>
    <hyperlink ref="C1388" r:id="rId3185" xr:uid="{E50E066A-DA43-4052-848F-BD5183A858BB}"/>
    <hyperlink ref="D1388" r:id="rId3186" xr:uid="{ABB07BB2-CF45-4D40-AF39-546A7C25799C}"/>
    <hyperlink ref="C1972" r:id="rId3187" xr:uid="{5B3626EC-FA20-4ADC-AC1E-6C155E0D3BD8}"/>
    <hyperlink ref="D1972" r:id="rId3188" xr:uid="{74E20A00-6B22-49F9-AEE7-CC81A937C705}"/>
    <hyperlink ref="C268" r:id="rId3189" xr:uid="{60BC7C4C-6DED-4B81-892A-F05B6D96A893}"/>
    <hyperlink ref="D268" r:id="rId3190" xr:uid="{6B05D45C-8CA0-4A79-BEF7-4201C3B9193F}"/>
    <hyperlink ref="C1442" r:id="rId3191" xr:uid="{BAC398D4-74EC-4457-BF29-503260CE77CF}"/>
    <hyperlink ref="D1442" r:id="rId3192" xr:uid="{A1C9B069-A008-4506-B47C-BA50FA703347}"/>
    <hyperlink ref="C303" r:id="rId3193" xr:uid="{DD4F2871-718F-4DCA-AACF-2244D67556F3}"/>
    <hyperlink ref="D303" r:id="rId3194" xr:uid="{5B6FB428-A34A-4E25-899B-D78B57624C03}"/>
    <hyperlink ref="C1251" r:id="rId3195" xr:uid="{9C201D4D-D444-4A59-BB91-80AC609892D4}"/>
    <hyperlink ref="D1251" r:id="rId3196" xr:uid="{A368FB51-21E9-46D7-801E-3D39987EBB89}"/>
    <hyperlink ref="C1737" r:id="rId3197" xr:uid="{0D73AAD7-E093-47AD-85FD-E48627D995BB}"/>
    <hyperlink ref="D1737" r:id="rId3198" xr:uid="{B826D192-E1EE-4CE4-8422-3E0D58E0B508}"/>
    <hyperlink ref="C1698" r:id="rId3199" xr:uid="{B0E4DD2D-1BCF-446F-9549-64F9F0D9D523}"/>
    <hyperlink ref="D1698" r:id="rId3200" xr:uid="{102F58CF-7A2D-491F-9519-E80D53A2BECE}"/>
    <hyperlink ref="C1109" r:id="rId3201" xr:uid="{1E961956-1176-4186-A7BC-F0A78FC8D8AB}"/>
    <hyperlink ref="D1109" r:id="rId3202" xr:uid="{3A172E6D-839C-4918-B6B2-9E1D6807C5FD}"/>
    <hyperlink ref="C2260" r:id="rId3203" xr:uid="{8841033C-76D8-425F-B75C-1B969E62C5BF}"/>
    <hyperlink ref="D2260" r:id="rId3204" xr:uid="{1FB62F75-1F81-4A9B-917D-979B008D842A}"/>
    <hyperlink ref="C2166" r:id="rId3205" xr:uid="{13E41B7F-C292-4E55-A293-643DFC936C74}"/>
    <hyperlink ref="D2166" r:id="rId3206" xr:uid="{E0E97037-3921-487F-B877-6A3BEA6E31E4}"/>
    <hyperlink ref="C2284" r:id="rId3207" xr:uid="{917CA248-AA32-4A48-B57C-F2DB7B7A0E2E}"/>
    <hyperlink ref="D2284" r:id="rId3208" xr:uid="{11720C41-5A02-479B-B2A2-F8331766F88A}"/>
    <hyperlink ref="C1987" r:id="rId3209" xr:uid="{5E59CACA-FDA4-4AA7-A044-C223492E022D}"/>
    <hyperlink ref="D1987" r:id="rId3210" xr:uid="{CA8EAF1B-FB64-4DEC-8AC3-FBF91E87D57F}"/>
    <hyperlink ref="C1829" r:id="rId3211" xr:uid="{45474C65-9C07-4CB0-85D7-0570112EE0E9}"/>
    <hyperlink ref="D1829" r:id="rId3212" xr:uid="{B808B1F9-78D1-4F67-BD81-946F56586C0B}"/>
    <hyperlink ref="C1716" r:id="rId3213" xr:uid="{6616FF9A-1A32-42C5-96DB-86912608A532}"/>
    <hyperlink ref="D1716" r:id="rId3214" xr:uid="{8688F699-03ED-455D-A999-96E92F39DD14}"/>
    <hyperlink ref="C896" r:id="rId3215" xr:uid="{6960E37E-C0DA-439F-817B-F22296070DE5}"/>
    <hyperlink ref="D896" r:id="rId3216" xr:uid="{84EBB072-13E3-46DA-87D1-D4CA00018502}"/>
    <hyperlink ref="C381" r:id="rId3217" xr:uid="{38CD4FAC-4545-485B-A742-A1923466D3FC}"/>
    <hyperlink ref="D381" r:id="rId3218" xr:uid="{DEC605D2-3E5B-475C-915F-46CFB99EA57B}"/>
    <hyperlink ref="C419" r:id="rId3219" xr:uid="{79705CCC-D3D8-4198-8B8E-F6F12DD9CF2A}"/>
    <hyperlink ref="D419" r:id="rId3220" xr:uid="{318B5973-1145-4997-B8CC-7E6AC028C778}"/>
    <hyperlink ref="C2082" r:id="rId3221" xr:uid="{19E27936-2591-4983-9CFE-B57E82F43204}"/>
    <hyperlink ref="D2082" r:id="rId3222" xr:uid="{97DB92B3-9AA4-4EB5-BCA4-CE347F093AAA}"/>
    <hyperlink ref="C2222" r:id="rId3223" xr:uid="{A1600C32-5273-44ED-AD3C-09B989FA7C5C}"/>
    <hyperlink ref="D2222" r:id="rId3224" xr:uid="{55227BDE-24DC-4ED9-821D-C7F4DC111AD2}"/>
    <hyperlink ref="C1036" r:id="rId3225" xr:uid="{30665619-F596-4A14-ADA9-E758F4C21340}"/>
    <hyperlink ref="D1036" r:id="rId3226" xr:uid="{E29296D9-D4C2-4FB3-BCA3-D0B812584D25}"/>
    <hyperlink ref="C1259" r:id="rId3227" xr:uid="{B29F11E1-540D-4067-876B-A4DE18C7EFB5}"/>
    <hyperlink ref="D1259" r:id="rId3228" xr:uid="{D99B4277-CAF5-4373-A6DD-0FAC7A5769FD}"/>
    <hyperlink ref="C1792" r:id="rId3229" xr:uid="{A57D2E00-85CC-4A00-BA85-179DE43756CA}"/>
    <hyperlink ref="D1792" r:id="rId3230" xr:uid="{FFD881DE-0B0C-4BDD-86E1-2C18A06674E4}"/>
    <hyperlink ref="C704" r:id="rId3231" xr:uid="{30696ABD-90A9-42C6-8150-B8B8825DB671}"/>
    <hyperlink ref="D704" r:id="rId3232" xr:uid="{2C5E0A2E-0A64-43A0-9241-A9A9C2469E96}"/>
    <hyperlink ref="C884" r:id="rId3233" xr:uid="{30D3F4A7-A508-4185-97AE-5AA1BE0AD2D1}"/>
    <hyperlink ref="D884" r:id="rId3234" xr:uid="{4C04E37E-9DE0-4CD3-91A1-C79217691BDF}"/>
    <hyperlink ref="C1920" r:id="rId3235" xr:uid="{96D4084D-29B3-476B-BD9E-6CD87D9D1089}"/>
    <hyperlink ref="D1920" r:id="rId3236" xr:uid="{1F511EA5-9C79-4B39-BCCB-D0099883A73B}"/>
    <hyperlink ref="C1660" r:id="rId3237" xr:uid="{2BC37940-7AC0-43E2-AF86-949544D3B6B0}"/>
    <hyperlink ref="D1660" r:id="rId3238" xr:uid="{9924120B-D929-45C5-A920-148EE895BE39}"/>
    <hyperlink ref="C1795" r:id="rId3239" xr:uid="{C37FE942-EDF2-46A5-86D8-D98378C888B9}"/>
    <hyperlink ref="D1795" r:id="rId3240" xr:uid="{CBC9DB09-41EC-4312-A534-97C34F9D0BCB}"/>
    <hyperlink ref="C711" r:id="rId3241" xr:uid="{F24688CC-7DC4-41F8-8E06-3F886BDDF84F}"/>
    <hyperlink ref="D711" r:id="rId3242" xr:uid="{6DDA5859-5FA0-416A-83A3-E8B97F43AE36}"/>
    <hyperlink ref="C2250" r:id="rId3243" xr:uid="{1C11329C-84D9-4B7C-8985-CFF06DEF8366}"/>
    <hyperlink ref="D2250" r:id="rId3244" xr:uid="{53A692F7-0AC2-4A2E-837D-351132C6451E}"/>
    <hyperlink ref="C2187" r:id="rId3245" xr:uid="{6347628C-296C-4ED0-96B5-673C8CFB0F26}"/>
    <hyperlink ref="D2187" r:id="rId3246" xr:uid="{CA4E96D5-3363-4005-ACCF-7BE261C99C74}"/>
    <hyperlink ref="C425" r:id="rId3247" xr:uid="{9D1EDF34-A5CB-4948-8C67-A3F836EDA848}"/>
    <hyperlink ref="D425" r:id="rId3248" xr:uid="{44038D57-020C-473D-A73E-0F1A5CB7B9A4}"/>
    <hyperlink ref="C2000" r:id="rId3249" xr:uid="{CCF04123-E2C4-4744-BAD5-3768C7B33E72}"/>
    <hyperlink ref="D2000" r:id="rId3250" xr:uid="{BB8B3FE2-E082-4DB7-B77F-E4CC945754DE}"/>
    <hyperlink ref="C1524" r:id="rId3251" xr:uid="{228797FE-C693-4365-9447-6821E824724A}"/>
    <hyperlink ref="D1524" r:id="rId3252" xr:uid="{F425D556-68B4-45B3-9884-670BF2B67D8D}"/>
    <hyperlink ref="C1849" r:id="rId3253" xr:uid="{F60C6E7C-28DF-4253-8BF2-6E9CA1D4BE08}"/>
    <hyperlink ref="D1849" r:id="rId3254" xr:uid="{F3FD75EA-F3B5-43EA-B417-EC66CB11DEBC}"/>
    <hyperlink ref="C1600" r:id="rId3255" xr:uid="{039584E2-97F9-4048-8850-C846C6355C40}"/>
    <hyperlink ref="D1600" r:id="rId3256" xr:uid="{C9DCA070-E4EE-49E4-9378-3385639BDD4C}"/>
    <hyperlink ref="C212" r:id="rId3257" xr:uid="{B34D8ECB-E058-427A-A146-706085D38D7B}"/>
    <hyperlink ref="D212" r:id="rId3258" xr:uid="{96C13440-4690-4FB9-8199-90BE02ED3177}"/>
    <hyperlink ref="C1141" r:id="rId3259" xr:uid="{2661F577-CB5D-4CE4-820B-D59C7B2DB75A}"/>
    <hyperlink ref="D1141" r:id="rId3260" xr:uid="{41327265-9636-4202-B569-8DF56397312E}"/>
    <hyperlink ref="C860" r:id="rId3261" xr:uid="{3FE7B562-9B09-44ED-8315-CEF253662F49}"/>
    <hyperlink ref="D860" r:id="rId3262" xr:uid="{40A277B5-9E72-40F7-9DCF-F0C6BC621AB6}"/>
    <hyperlink ref="C159" r:id="rId3263" xr:uid="{A83B1B23-99C4-41BD-B4F5-9EB3A24ECA12}"/>
    <hyperlink ref="D159" r:id="rId3264" xr:uid="{1CA7D694-E5E3-457A-8A2F-B79625210CBD}"/>
    <hyperlink ref="C427" r:id="rId3265" xr:uid="{D0EFB316-D151-40B8-92C7-433108217E05}"/>
    <hyperlink ref="D427" r:id="rId3266" xr:uid="{F3E81879-CE14-44C0-BA55-B2936A07213A}"/>
    <hyperlink ref="C1946" r:id="rId3267" xr:uid="{DA15BB15-08B4-44CF-AD2E-E53857B762B4}"/>
    <hyperlink ref="D1946" r:id="rId3268" xr:uid="{9BAF2276-329B-4FA9-A10D-E823E4101D3E}"/>
    <hyperlink ref="C52" r:id="rId3269" xr:uid="{0C7C15D4-77A1-412A-9EB9-EE8E1823ADC3}"/>
    <hyperlink ref="D52" r:id="rId3270" xr:uid="{5AB5752B-3276-49B0-A33C-21E18EFC0511}"/>
    <hyperlink ref="C16" r:id="rId3271" xr:uid="{0319C0F8-35CD-4B21-8288-A08D62230F22}"/>
    <hyperlink ref="D16" r:id="rId3272" xr:uid="{1D4F060E-1858-4B32-BB42-79BD8873240C}"/>
    <hyperlink ref="C1715" r:id="rId3273" xr:uid="{19550AF1-153C-40F5-81E5-4C783EAD06A6}"/>
    <hyperlink ref="D1715" r:id="rId3274" xr:uid="{FB3B053A-8BD6-4B05-934F-D7DB24409725}"/>
    <hyperlink ref="C1796" r:id="rId3275" xr:uid="{496A3871-D423-4832-A936-45DDC2CC57A0}"/>
    <hyperlink ref="D1796" r:id="rId3276" xr:uid="{2E31E1C0-CB85-4D4D-B47A-3F7DAC734996}"/>
    <hyperlink ref="C1657" r:id="rId3277" xr:uid="{EA7C8A82-7830-4063-8806-6F1510AB4340}"/>
    <hyperlink ref="D1657" r:id="rId3278" xr:uid="{7B002FF9-2573-452E-82DD-C375EE1C4669}"/>
    <hyperlink ref="C316" r:id="rId3279" xr:uid="{79EE914F-7284-472A-A7E4-7EE915658729}"/>
    <hyperlink ref="D316" r:id="rId3280" xr:uid="{7416CC0E-DA3F-4B17-AC50-48F34BB24311}"/>
    <hyperlink ref="C2037" r:id="rId3281" xr:uid="{F972F34F-ECD6-4FE0-86B0-6C4CBF0E8FD0}"/>
    <hyperlink ref="D2037" r:id="rId3282" xr:uid="{F409B760-06E0-4A33-9FA7-4105C6BEF82C}"/>
    <hyperlink ref="C1466" r:id="rId3283" xr:uid="{3B4D76DD-C7DC-494B-ABE1-A0C35173C440}"/>
    <hyperlink ref="D1466" r:id="rId3284" xr:uid="{AF9D45B8-BD4F-467E-8F37-ACBB0FD17678}"/>
    <hyperlink ref="C852" r:id="rId3285" xr:uid="{EAAB303A-B5E0-4F76-9730-3C102F9E3D63}"/>
    <hyperlink ref="D852" r:id="rId3286" xr:uid="{2098F021-E63B-4CB3-B812-F7820F8CB612}"/>
    <hyperlink ref="C475" r:id="rId3287" xr:uid="{280EE8E1-0070-4326-AB75-E0CAC808645A}"/>
    <hyperlink ref="D475" r:id="rId3288" xr:uid="{8D795DD0-B510-48DF-A188-41044321325A}"/>
    <hyperlink ref="C1250" r:id="rId3289" xr:uid="{B05780B1-439B-4F47-8333-34032E6FE80B}"/>
    <hyperlink ref="D1250" r:id="rId3290" xr:uid="{5F507538-2078-4657-8ABC-55333334E40E}"/>
    <hyperlink ref="C1339" r:id="rId3291" xr:uid="{DFC70588-88A2-43B0-8090-6963BA678EFA}"/>
    <hyperlink ref="D1339" r:id="rId3292" xr:uid="{E36C994D-9A28-434F-A12C-5F9A92CD5C51}"/>
    <hyperlink ref="C1233" r:id="rId3293" xr:uid="{C11E6FA6-D30F-49FF-A8EE-13BA4C4FDFA6}"/>
    <hyperlink ref="D1233" r:id="rId3294" xr:uid="{6F24582A-8F54-487D-A689-4734A95E12F0}"/>
    <hyperlink ref="C1765" r:id="rId3295" xr:uid="{705A7FF4-DBCA-4F68-8F97-4CAA85012F7A}"/>
    <hyperlink ref="D1765" r:id="rId3296" xr:uid="{69478FF9-F143-46DB-A172-8778B104EC74}"/>
    <hyperlink ref="C536" r:id="rId3297" xr:uid="{913A2DED-0CAD-43EF-B6A9-75995E8360AB}"/>
    <hyperlink ref="D536" r:id="rId3298" xr:uid="{C0C63CE2-1CF6-497B-A9C6-C570FA8C9084}"/>
    <hyperlink ref="C2153" r:id="rId3299" xr:uid="{878DBB25-3847-4CCA-ACC2-6B5639D291F7}"/>
    <hyperlink ref="D2153" r:id="rId3300" xr:uid="{9B94FDFA-CDBB-4AE5-AED3-DD6D51D4B550}"/>
    <hyperlink ref="C1995" r:id="rId3301" xr:uid="{54FC5819-9C4C-471B-AFF6-22E42000E80F}"/>
    <hyperlink ref="D1995" r:id="rId3302" xr:uid="{4FF6EC2D-33D5-4E0E-A160-30F36DF71FFA}"/>
    <hyperlink ref="C1633" r:id="rId3303" xr:uid="{34912D30-14F8-4852-B873-58342E529503}"/>
    <hyperlink ref="D1633" r:id="rId3304" xr:uid="{989B1A1C-1F46-4660-9497-044343E14FA9}"/>
    <hyperlink ref="C901" r:id="rId3305" xr:uid="{27957CAB-9E30-4281-9C0B-23FFBE3D1BD2}"/>
    <hyperlink ref="D901" r:id="rId3306" xr:uid="{AD917DE6-12FC-4FE1-B813-167641B16DD6}"/>
    <hyperlink ref="C1131" r:id="rId3307" xr:uid="{FEC78481-F9ED-4E7E-9B3E-C74002FB09BC}"/>
    <hyperlink ref="D1131" r:id="rId3308" xr:uid="{A7680B5B-1E95-47F0-BBF8-81ACE6F0AABE}"/>
    <hyperlink ref="C1482" r:id="rId3309" xr:uid="{72D3206F-9C1A-4F31-BAA2-A98A9EC173B5}"/>
    <hyperlink ref="D1482" r:id="rId3310" xr:uid="{1306DDEC-9939-42B2-BB9B-26FF4ECBA70A}"/>
    <hyperlink ref="C443" r:id="rId3311" xr:uid="{15B27431-2338-40D8-881C-373E13DD39D5}"/>
    <hyperlink ref="D443" r:id="rId3312" xr:uid="{5A47D32B-E113-4569-ABCB-A2BB543D5437}"/>
    <hyperlink ref="C2097" r:id="rId3313" xr:uid="{A0355863-D51E-4EC8-80A1-62F5955021CD}"/>
    <hyperlink ref="D2097" r:id="rId3314" xr:uid="{B5254E07-72E4-44D4-9BE8-BEEE8768B335}"/>
    <hyperlink ref="C323" r:id="rId3315" xr:uid="{0E9BECDB-F61C-43BB-BB00-F3C80CD68ED5}"/>
    <hyperlink ref="D323" r:id="rId3316" xr:uid="{F9E0755E-73F8-4351-AAA4-D65678CDB492}"/>
    <hyperlink ref="C2050" r:id="rId3317" xr:uid="{D09764FE-D521-4AAE-8C05-A03A39684FD4}"/>
    <hyperlink ref="D2050" r:id="rId3318" xr:uid="{D667E247-499C-4E07-B6E5-FD8037C04FF2}"/>
    <hyperlink ref="C1722" r:id="rId3319" xr:uid="{D90B9AF8-6847-44DA-82FE-A0B912218D2E}"/>
    <hyperlink ref="D1722" r:id="rId3320" xr:uid="{6E4F2571-3907-42BE-96B2-0B9B6CE0206F}"/>
    <hyperlink ref="C2201" r:id="rId3321" xr:uid="{2BB859C3-9BAE-4DD5-B1E6-085F1CD15A58}"/>
    <hyperlink ref="D2201" r:id="rId3322" xr:uid="{A36686A0-82BA-4243-B420-A2C29C4EAEF7}"/>
    <hyperlink ref="C1915" r:id="rId3323" xr:uid="{D9CCF70B-0C2E-44EE-B034-D0CE27EC7007}"/>
    <hyperlink ref="D1915" r:id="rId3324" xr:uid="{4A9E3359-EEAD-4E19-B782-7ED34165B67E}"/>
    <hyperlink ref="C2106" r:id="rId3325" xr:uid="{C5662932-ABF3-485C-9914-33E10A7D3F6F}"/>
    <hyperlink ref="D2106" r:id="rId3326" xr:uid="{9FE29730-84B6-4A9B-B988-A28F50D63BFC}"/>
    <hyperlink ref="C1543" r:id="rId3327" xr:uid="{2C1D7845-E47A-4B54-A4C1-714257EFC143}"/>
    <hyperlink ref="D1543" r:id="rId3328" xr:uid="{4D9968E8-FEB3-4627-8E5A-72364B3AB2D7}"/>
    <hyperlink ref="C584" r:id="rId3329" xr:uid="{E69ADF81-AD82-49C0-8C2D-C6E835B01BDC}"/>
    <hyperlink ref="D584" r:id="rId3330" xr:uid="{C331E4DB-77F7-448B-9D03-386160356A07}"/>
    <hyperlink ref="C2102" r:id="rId3331" xr:uid="{580464AF-0B61-4255-A6C0-21171C789FAC}"/>
    <hyperlink ref="D2102" r:id="rId3332" xr:uid="{F0B8FDAE-07F9-4F2E-A1C0-D936E8B48F4D}"/>
    <hyperlink ref="C2154" r:id="rId3333" xr:uid="{6BB0AAB0-CEAE-45DB-A7C9-8B9D52FC5ACC}"/>
    <hyperlink ref="D2154" r:id="rId3334" xr:uid="{C16DDC95-CAD2-42B0-AA8F-BD31B51CE621}"/>
    <hyperlink ref="C2096" r:id="rId3335" xr:uid="{5AA5018A-1872-4772-AE40-179E96A33660}"/>
    <hyperlink ref="D2096" r:id="rId3336" xr:uid="{9D9B66BE-0342-4EE0-B3AF-5AE33A431D1A}"/>
    <hyperlink ref="C2279" r:id="rId3337" xr:uid="{55C6A860-3961-4B89-A571-CA2CC0357C7C}"/>
    <hyperlink ref="D2279" r:id="rId3338" xr:uid="{89D004D1-F793-45A5-AB1E-2E750C275B79}"/>
    <hyperlink ref="C1349" r:id="rId3339" xr:uid="{4FB752D5-2111-4F04-AAA6-24F110A67D79}"/>
    <hyperlink ref="D1349" r:id="rId3340" xr:uid="{F6C77D72-4B6B-4069-9A28-6B9915C4FFF3}"/>
    <hyperlink ref="C28" r:id="rId3341" xr:uid="{34221A41-AC99-4A96-AE0C-2DCBC12AB8D5}"/>
    <hyperlink ref="D28" r:id="rId3342" xr:uid="{6046EF5B-7C8F-4216-BE99-85E37B60DCD9}"/>
    <hyperlink ref="C691" r:id="rId3343" xr:uid="{7C32671E-3AE6-4FE9-85BE-8D38C4B63798}"/>
    <hyperlink ref="D691" r:id="rId3344" xr:uid="{757E07D7-B277-4153-B0C8-F366764104F3}"/>
    <hyperlink ref="C283" r:id="rId3345" xr:uid="{D3FB5AEF-1190-4CA4-A9FB-1274DA4D4037}"/>
    <hyperlink ref="D283" r:id="rId3346" xr:uid="{8C7244F1-9455-4C44-9271-9876DE10C364}"/>
    <hyperlink ref="C954" r:id="rId3347" xr:uid="{334C1CC2-6066-4C9C-A217-407777AD3B9F}"/>
    <hyperlink ref="D954" r:id="rId3348" xr:uid="{F1F69855-322A-496F-9B64-41694D28F96E}"/>
    <hyperlink ref="C1055" r:id="rId3349" xr:uid="{F054CEB9-0E97-4370-A250-EB1CB6B50DCA}"/>
    <hyperlink ref="D1055" r:id="rId3350" xr:uid="{608C4A18-0632-4500-910D-BF569CA14E76}"/>
    <hyperlink ref="C1450" r:id="rId3351" xr:uid="{743D6610-9832-4AD9-A435-37D046CD80A6}"/>
    <hyperlink ref="D1450" r:id="rId3352" xr:uid="{E7E9EFC2-8691-40A2-B125-3265675E6B2C}"/>
    <hyperlink ref="C384" r:id="rId3353" xr:uid="{A8E28149-8C40-4400-BF1A-CC7FCFCB3671}"/>
    <hyperlink ref="D384" r:id="rId3354" xr:uid="{C24DF5AC-EF8A-46C7-9ABB-4DA270FEA6D8}"/>
    <hyperlink ref="C622" r:id="rId3355" xr:uid="{8249D859-3C61-4F6C-BAE1-00C35495759A}"/>
    <hyperlink ref="D622" r:id="rId3356" xr:uid="{A14CF403-53FC-4EF7-A514-6D00F7E71514}"/>
    <hyperlink ref="C1886" r:id="rId3357" xr:uid="{3454C24F-E88A-4FD6-AFDB-0AFD71B2A944}"/>
    <hyperlink ref="D1886" r:id="rId3358" xr:uid="{FF037C75-15C2-4C8D-8D1B-030284F018A2}"/>
    <hyperlink ref="C1957" r:id="rId3359" xr:uid="{3BF05EFF-BBD4-4858-9282-5B394781A003}"/>
    <hyperlink ref="D1957" r:id="rId3360" xr:uid="{EBC06FEC-839D-4800-9DD1-BFCBEAD2871E}"/>
    <hyperlink ref="C2134" r:id="rId3361" xr:uid="{E621E9C1-3E94-49C2-B171-A3AF50AC5631}"/>
    <hyperlink ref="D2134" r:id="rId3362" xr:uid="{5D0923A7-C6A4-4167-A1BA-E2A1C48DA171}"/>
    <hyperlink ref="C1929" r:id="rId3363" xr:uid="{E6633D3A-D777-4D67-909B-B7466A132B0F}"/>
    <hyperlink ref="D1929" r:id="rId3364" xr:uid="{76242EDF-F7FD-4ECD-AB6E-D2EE00B35FFA}"/>
    <hyperlink ref="C2159" r:id="rId3365" xr:uid="{E9908F81-9FB0-4305-83F5-087FFC489B84}"/>
    <hyperlink ref="D2159" r:id="rId3366" xr:uid="{60FB3D1A-A23A-4CE9-9D57-68B41E1B32EA}"/>
    <hyperlink ref="C1289" r:id="rId3367" xr:uid="{668FB7AC-F29F-4DA1-B6B5-CD0091E9A720}"/>
    <hyperlink ref="D1289" r:id="rId3368" xr:uid="{23EE5097-D858-486A-AE13-9D88E0105634}"/>
    <hyperlink ref="C1831" r:id="rId3369" xr:uid="{0EA177B1-D7FB-46CB-8F2D-70DFE6D23558}"/>
    <hyperlink ref="D1831" r:id="rId3370" xr:uid="{6588BAA7-8AA4-4667-B3B6-A179CE9C182D}"/>
    <hyperlink ref="C1628" r:id="rId3371" xr:uid="{2191EF9E-A75D-4618-B9DA-031CD3740C80}"/>
    <hyperlink ref="D1628" r:id="rId3372" xr:uid="{407FB2D2-59BC-47DD-9CC2-173930666BB6}"/>
    <hyperlink ref="C993" r:id="rId3373" xr:uid="{3BBF176C-BE2A-4E8F-8B18-913EBA933111}"/>
    <hyperlink ref="D993" r:id="rId3374" xr:uid="{7A66F3A6-291D-4C09-8B1F-22DABBDB025F}"/>
    <hyperlink ref="C1120" r:id="rId3375" xr:uid="{0967AA23-0C4C-4A9D-BFF4-DEA8D20A1A6D}"/>
    <hyperlink ref="D1120" r:id="rId3376" xr:uid="{01A54B54-E2DE-4F30-B988-879538145A29}"/>
    <hyperlink ref="C1138" r:id="rId3377" xr:uid="{A734B881-7F28-44D1-94AF-C9FB55AB7446}"/>
    <hyperlink ref="D1138" r:id="rId3378" xr:uid="{D465EEB9-B120-4AD5-B752-71698702F6F2}"/>
    <hyperlink ref="C1949" r:id="rId3379" xr:uid="{F4C7D83F-4577-4956-AFA8-D313372894B7}"/>
    <hyperlink ref="D1949" r:id="rId3380" xr:uid="{76B1BEF6-F694-4397-BBB9-7DDF606FE4CB}"/>
    <hyperlink ref="C1347" r:id="rId3381" xr:uid="{19BC788C-A4B9-442C-88FC-294812908F61}"/>
    <hyperlink ref="D1347" r:id="rId3382" xr:uid="{B1061516-512B-4AA2-B5C5-02F08FB274FC}"/>
    <hyperlink ref="C1081" r:id="rId3383" xr:uid="{C234C681-42E8-4DC6-A7A1-4FBEB1CA6492}"/>
    <hyperlink ref="D1081" r:id="rId3384" xr:uid="{0AB91808-CEF9-4ADC-AF43-C9D5D39C2EF8}"/>
    <hyperlink ref="C1726" r:id="rId3385" xr:uid="{FBD69F74-1D58-4C79-8231-240DD1636093}"/>
    <hyperlink ref="D1726" r:id="rId3386" xr:uid="{18C3BA59-84A3-4AF3-84EA-1DEE1BC99A84}"/>
    <hyperlink ref="C1646" r:id="rId3387" xr:uid="{D3172EDE-0D1F-47BF-A170-D2C955D72E3B}"/>
    <hyperlink ref="D1646" r:id="rId3388" xr:uid="{C32BD103-353E-4E24-B239-CB329A2A1263}"/>
    <hyperlink ref="C1887" r:id="rId3389" xr:uid="{719B50F2-74FB-49A2-AD59-20E3E428C2BB}"/>
    <hyperlink ref="D1887" r:id="rId3390" xr:uid="{C827A160-A3E8-45F3-BC25-553D7B688D40}"/>
    <hyperlink ref="C1935" r:id="rId3391" xr:uid="{563ECC74-64E3-4C02-8CF0-48EA772BE8D4}"/>
    <hyperlink ref="D1935" r:id="rId3392" xr:uid="{FCEC8F68-D50C-48CB-A26C-0FFDAF827284}"/>
    <hyperlink ref="C811" r:id="rId3393" xr:uid="{DE64BC43-447B-42BE-96BE-06EFCD5C571A}"/>
    <hyperlink ref="D811" r:id="rId3394" xr:uid="{E5805E16-D54F-4A9F-9EAF-2BC01116BA1E}"/>
    <hyperlink ref="C1670" r:id="rId3395" xr:uid="{516A4EDB-E2FD-43C2-B596-5ABC9B4CD51A}"/>
    <hyperlink ref="D1670" r:id="rId3396" xr:uid="{6C054FAE-1C93-4153-B86F-3D56148DBE9D}"/>
    <hyperlink ref="C110" r:id="rId3397" xr:uid="{5AAFCCE9-4002-49AB-9DA6-980211D82536}"/>
    <hyperlink ref="D110" r:id="rId3398" xr:uid="{0281B6C6-B9D2-4941-AF4A-FD1D674130F1}"/>
    <hyperlink ref="C2026" r:id="rId3399" xr:uid="{B162271B-8F5D-4C8F-8904-DE6B2B8F0F16}"/>
    <hyperlink ref="D2026" r:id="rId3400" xr:uid="{F1D9625B-D639-42DC-9861-35A05FA87199}"/>
    <hyperlink ref="C2235" r:id="rId3401" xr:uid="{D138954B-9F4A-449B-A32A-D3FD881D5D9B}"/>
    <hyperlink ref="D2235" r:id="rId3402" xr:uid="{65F7820C-8745-47A2-BC90-D2B59784E353}"/>
    <hyperlink ref="C754" r:id="rId3403" xr:uid="{6F27AF87-D167-4D69-8A61-A778AC0BB1B7}"/>
    <hyperlink ref="D754" r:id="rId3404" xr:uid="{6376BDAD-0632-4FA8-BD59-F699187C69B4}"/>
    <hyperlink ref="C810" r:id="rId3405" xr:uid="{CBE52D02-8267-4B0E-823D-A75B42BA8E59}"/>
    <hyperlink ref="D810" r:id="rId3406" xr:uid="{9451CBC1-0FF3-4821-9206-647B95A88713}"/>
    <hyperlink ref="C442" r:id="rId3407" xr:uid="{36802794-4A63-454D-8A16-7E2342F530BE}"/>
    <hyperlink ref="D442" r:id="rId3408" xr:uid="{93515419-06C8-4BA2-8F20-649828574086}"/>
    <hyperlink ref="C211" r:id="rId3409" xr:uid="{06124840-75D8-4837-939E-6DB4772FCF6E}"/>
    <hyperlink ref="D211" r:id="rId3410" xr:uid="{63C735BB-B2A0-43B1-B954-62CB8695989E}"/>
    <hyperlink ref="C2256" r:id="rId3411" xr:uid="{47C3077D-10A0-4E1C-9D97-F95A4C54F688}"/>
    <hyperlink ref="D2256" r:id="rId3412" xr:uid="{4DC9D194-6622-4FA1-9842-D543A55B2026}"/>
    <hyperlink ref="C1759" r:id="rId3413" xr:uid="{EA4884DD-F540-4A8F-A401-77E5B907BA50}"/>
    <hyperlink ref="D1759" r:id="rId3414" xr:uid="{C2B9FD1E-3D24-4F09-93A9-2A0F1BFAFC71}"/>
    <hyperlink ref="C1519" r:id="rId3415" xr:uid="{37FC9198-B4FB-490B-9EAA-A00E0C41A63D}"/>
    <hyperlink ref="D1519" r:id="rId3416" xr:uid="{7003F69F-062F-4462-A871-A3472590A3A1}"/>
    <hyperlink ref="C2071" r:id="rId3417" xr:uid="{546B1D38-2BB0-4D03-8D72-FA8CC84EEFB0}"/>
    <hyperlink ref="D2071" r:id="rId3418" xr:uid="{B8487F47-DC17-4E73-BB4F-6AE9972C3079}"/>
    <hyperlink ref="C2165" r:id="rId3419" xr:uid="{73830910-17EE-4A27-956B-0F5F72EF3D0C}"/>
    <hyperlink ref="D2165" r:id="rId3420" xr:uid="{C0B14938-4F6E-42FD-965F-8484B98B1AC9}"/>
    <hyperlink ref="C680" r:id="rId3421" xr:uid="{33812235-C665-4D08-80F0-247CBD42BA6A}"/>
    <hyperlink ref="D680" r:id="rId3422" xr:uid="{2CDB0DD9-5864-4D97-9840-3076DB94464C}"/>
    <hyperlink ref="C1173" r:id="rId3423" xr:uid="{393E6481-C297-4D87-BE7B-8BAF3921584E}"/>
    <hyperlink ref="D1173" r:id="rId3424" xr:uid="{75FF36CD-4F73-4BD0-93ED-154983C5089E}"/>
    <hyperlink ref="C1963" r:id="rId3425" xr:uid="{45C00516-4FC4-46E2-ACC1-D78ED3F25452}"/>
    <hyperlink ref="D1963" r:id="rId3426" xr:uid="{0BD9015C-ECC3-4358-A5AD-9310AFF3E400}"/>
    <hyperlink ref="C281" r:id="rId3427" xr:uid="{7B9F4C88-DCB2-4734-A86D-CDA8787E3BBA}"/>
    <hyperlink ref="D281" r:id="rId3428" xr:uid="{4B6449DC-7B4E-4D64-89AE-A9D280AB6789}"/>
    <hyperlink ref="C224" r:id="rId3429" xr:uid="{74BBABB5-4ED0-4EDE-A94D-B39132A59F00}"/>
    <hyperlink ref="D224" r:id="rId3430" xr:uid="{10CEED8C-6D33-456B-A12C-87EC9E3CF4E0}"/>
    <hyperlink ref="C493" r:id="rId3431" xr:uid="{629AB2F4-7620-4AC9-A87C-238903C59D5F}"/>
    <hyperlink ref="D493" r:id="rId3432" xr:uid="{D02906BC-4118-4091-91AE-4792B2403A4A}"/>
    <hyperlink ref="C131" r:id="rId3433" xr:uid="{DAA4CF89-76BE-46DE-B6E3-B4738ADA476C}"/>
    <hyperlink ref="D131" r:id="rId3434" xr:uid="{610B1933-F74A-4476-8139-6F7144C51BAA}"/>
    <hyperlink ref="C941" r:id="rId3435" xr:uid="{F55D2F9D-9741-46F8-87D9-487D5F3B4A8D}"/>
    <hyperlink ref="D941" r:id="rId3436" xr:uid="{18FDF318-6845-423A-9DCE-B61BAD8B9B68}"/>
    <hyperlink ref="C859" r:id="rId3437" xr:uid="{E7C1AAA7-A11B-41F7-ADFB-F933402BAB6A}"/>
    <hyperlink ref="D859" r:id="rId3438" xr:uid="{B586EDD5-C22E-4C06-B77E-3A5C253E5723}"/>
    <hyperlink ref="C2015" r:id="rId3439" xr:uid="{D95B0D16-CA36-4784-A73F-B07C1B17C1A1}"/>
    <hyperlink ref="D2015" r:id="rId3440" xr:uid="{D1A8CC13-DB40-40A7-B1A4-5AF4D0EB00BC}"/>
    <hyperlink ref="C1161" r:id="rId3441" xr:uid="{1766AE1A-E888-4874-A606-3E5120511206}"/>
    <hyperlink ref="D1161" r:id="rId3442" xr:uid="{3BB01110-BF25-4C6C-9C99-504AFD09EED2}"/>
    <hyperlink ref="C409" r:id="rId3443" xr:uid="{8256EE01-5647-4A85-9353-AD3A8202738B}"/>
    <hyperlink ref="D409" r:id="rId3444" xr:uid="{C41B8B38-44AA-4EA6-A0C6-96E7B9B8111E}"/>
    <hyperlink ref="C1239" r:id="rId3445" xr:uid="{624AF20D-B340-43AB-BC90-A8981C519FA6}"/>
    <hyperlink ref="D1239" r:id="rId3446" xr:uid="{DD56F0BD-015F-43EB-939E-0F1FF6952D8D}"/>
    <hyperlink ref="C1843" r:id="rId3447" xr:uid="{E75B2D1D-0BE2-45F0-82EA-07B511CB37DC}"/>
    <hyperlink ref="D1843" r:id="rId3448" xr:uid="{A7ED4778-FC94-4686-B5EB-EBBECC85097B}"/>
    <hyperlink ref="C1307" r:id="rId3449" xr:uid="{658DFB11-050C-44D8-8A9E-C18855677ED0}"/>
    <hyperlink ref="D1307" r:id="rId3450" xr:uid="{CB4A5379-AA25-4B2B-B311-10A44ADF0616}"/>
    <hyperlink ref="C2127" r:id="rId3451" xr:uid="{6EC50928-ACE0-4943-B52E-D12F7184616E}"/>
    <hyperlink ref="D2127" r:id="rId3452" xr:uid="{96DBEBB4-B57F-4EE9-A02A-585591AA263F}"/>
    <hyperlink ref="C1781" r:id="rId3453" xr:uid="{53984114-EE3E-4F2F-B185-98BF118EA59A}"/>
    <hyperlink ref="D1781" r:id="rId3454" xr:uid="{5B9D3F77-6541-4E15-A3DE-5852B151EBC6}"/>
    <hyperlink ref="C1588" r:id="rId3455" xr:uid="{3906538D-D8D1-4D5A-84F4-6F33A02B5E4D}"/>
    <hyperlink ref="D1588" r:id="rId3456" xr:uid="{90D2302B-261D-4034-B3CD-8B0605CFF787}"/>
    <hyperlink ref="C2017" r:id="rId3457" xr:uid="{146C5ED0-F991-44E2-8C06-8DB9AD642534}"/>
    <hyperlink ref="D2017" r:id="rId3458" xr:uid="{CADECBE1-7198-4F03-8FB8-936DFEC796C9}"/>
    <hyperlink ref="C1747" r:id="rId3459" xr:uid="{281E3B6A-1938-4FE0-AE16-2EAD6148E3D0}"/>
    <hyperlink ref="D1747" r:id="rId3460" xr:uid="{8FD9E612-D807-4485-95AC-90128E0F9D59}"/>
    <hyperlink ref="C365" r:id="rId3461" xr:uid="{5D28703E-EC14-4BE6-8540-11F0ACCEDA6A}"/>
    <hyperlink ref="D365" r:id="rId3462" xr:uid="{7ABD831D-0465-49B4-A365-188E98B6867C}"/>
    <hyperlink ref="C739" r:id="rId3463" xr:uid="{30F424C4-AF01-45B9-B062-F87DAF8BA366}"/>
    <hyperlink ref="D739" r:id="rId3464" xr:uid="{26AF1E5B-07D7-4524-933F-071F099EB5BD}"/>
    <hyperlink ref="C327" r:id="rId3465" xr:uid="{D528BCEE-454F-4FC4-9839-B9AB20053A6E}"/>
    <hyperlink ref="D327" r:id="rId3466" xr:uid="{488D694D-0F2D-4C82-9765-8AE705CBF08D}"/>
    <hyperlink ref="C1311" r:id="rId3467" xr:uid="{6FD947B7-EC43-425C-ADD6-1CB05FBE73DD}"/>
    <hyperlink ref="D1311" r:id="rId3468" xr:uid="{AE4971A6-CA8F-4BC7-924D-64519FC2F5D6}"/>
    <hyperlink ref="C321" r:id="rId3469" xr:uid="{7692C409-BC48-445D-B7D9-14ED146C3BA2}"/>
    <hyperlink ref="D321" r:id="rId3470" xr:uid="{793268B9-D347-404E-AFC9-F857A6CA678C}"/>
    <hyperlink ref="C1872" r:id="rId3471" xr:uid="{53DB3729-6352-4B3C-9374-12330C81AE74}"/>
    <hyperlink ref="D1872" r:id="rId3472" xr:uid="{9E444962-117E-4245-9786-25B355050A58}"/>
    <hyperlink ref="C1619" r:id="rId3473" xr:uid="{FD84A0F8-A55A-4E58-AFEC-623F509CED34}"/>
    <hyperlink ref="D1619" r:id="rId3474" xr:uid="{1D7CF47F-DC59-422B-B26A-51CC23B9AC50}"/>
    <hyperlink ref="C2282" r:id="rId3475" xr:uid="{BE8CCA74-7B4F-431E-9914-8D345AE04327}"/>
    <hyperlink ref="D2282" r:id="rId3476" xr:uid="{76666675-80FE-4479-9AE0-4727617AE5AF}"/>
    <hyperlink ref="C1814" r:id="rId3477" xr:uid="{999E86FB-62E5-47B3-875E-1BC18D7B6ED2}"/>
    <hyperlink ref="D1814" r:id="rId3478" xr:uid="{67E1CF7E-F7CF-408D-A85C-20C7C9F57CB7}"/>
    <hyperlink ref="C542" r:id="rId3479" xr:uid="{BCD9A75F-5C32-4BA0-A357-8CD4AC93874F}"/>
    <hyperlink ref="D542" r:id="rId3480" xr:uid="{9931B058-6116-4AEE-AE20-1CEE8ADF91CF}"/>
    <hyperlink ref="C157" r:id="rId3481" xr:uid="{313E082A-BFB2-4BA2-8789-BCCBF6C3F119}"/>
    <hyperlink ref="D157" r:id="rId3482" xr:uid="{30500E7E-A319-41DE-83F3-980057974C84}"/>
    <hyperlink ref="C101" r:id="rId3483" xr:uid="{5677C59D-74DD-4AE8-92CE-F558A7FAA7D7}"/>
    <hyperlink ref="D101" r:id="rId3484" xr:uid="{A84F8989-64B0-4D18-9E76-13114C7B3E50}"/>
    <hyperlink ref="C1324" r:id="rId3485" xr:uid="{7ECBA46C-7F6A-49DA-B2EC-BAB5E2907F99}"/>
    <hyperlink ref="D1324" r:id="rId3486" xr:uid="{9F9DF9A3-49C6-4B63-8ED8-DF26AFB4C1EF}"/>
    <hyperlink ref="C333" r:id="rId3487" xr:uid="{34B4A904-6839-47BE-BB7E-29BF24572F9A}"/>
    <hyperlink ref="D333" r:id="rId3488" xr:uid="{02E135BF-5E27-42D1-8902-BB376D509AD4}"/>
    <hyperlink ref="C1025" r:id="rId3489" xr:uid="{268F32A5-42AA-440E-9337-6078AA02081E}"/>
    <hyperlink ref="D1025" r:id="rId3490" xr:uid="{4CE1ED1E-BBE0-4781-846C-82E3C6807AE4}"/>
    <hyperlink ref="C696" r:id="rId3491" xr:uid="{52855349-5D89-4358-85D1-57A9A924388F}"/>
    <hyperlink ref="D696" r:id="rId3492" xr:uid="{8B7F3E86-AF56-4293-B043-0C86ACDB9957}"/>
    <hyperlink ref="C1510" r:id="rId3493" xr:uid="{C73DC932-5552-47AE-9009-D452DEA5F9B7}"/>
    <hyperlink ref="D1510" r:id="rId3494" xr:uid="{9BF270CD-05E7-475C-905F-7FD251C8DE2D}"/>
    <hyperlink ref="C534" r:id="rId3495" xr:uid="{12EEC05A-5EF2-4CDC-9F0A-AF4F4A52AF8C}"/>
    <hyperlink ref="D534" r:id="rId3496" xr:uid="{92B6A93C-0418-4405-A79D-AC3C7145B65F}"/>
    <hyperlink ref="C1648" r:id="rId3497" xr:uid="{41D736D6-3E1F-4678-BF04-D5D2FEB7C614}"/>
    <hyperlink ref="D1648" r:id="rId3498" xr:uid="{E4A5A638-A263-48DE-BEB7-24E93845F5F5}"/>
    <hyperlink ref="C1926" r:id="rId3499" xr:uid="{249D7F0B-507E-495C-B6C0-48D1FAB3C845}"/>
    <hyperlink ref="D1926" r:id="rId3500" xr:uid="{37DE660B-8A41-43B9-8A57-AB3569AB3B6F}"/>
    <hyperlink ref="C2126" r:id="rId3501" xr:uid="{936E113F-8D22-4BFF-BFFF-1B0FFE741A8B}"/>
    <hyperlink ref="D2126" r:id="rId3502" xr:uid="{F37940DA-D856-4C29-9A03-543BE1A48699}"/>
    <hyperlink ref="C820" r:id="rId3503" xr:uid="{5782D004-7987-4194-ABF6-EE02E4821A2C}"/>
    <hyperlink ref="D820" r:id="rId3504" xr:uid="{E8322231-92D5-46FF-A7E1-2A6803C707A9}"/>
    <hyperlink ref="C962" r:id="rId3505" xr:uid="{20C6B8E2-2F30-4847-B154-EC703415FFE7}"/>
    <hyperlink ref="D962" r:id="rId3506" xr:uid="{2F92C468-E694-4B9B-94D8-74D5A4B886AF}"/>
    <hyperlink ref="C824" r:id="rId3507" xr:uid="{64BE2776-9AAD-4A1C-B07B-7F4C0AEC7EFC}"/>
    <hyperlink ref="D824" r:id="rId3508" xr:uid="{B7D7B7E6-B1EC-4D9F-B4B1-41FA31F1736C}"/>
    <hyperlink ref="C1663" r:id="rId3509" xr:uid="{28C7676F-7BF4-4F2B-A12B-65F799118072}"/>
    <hyperlink ref="D1663" r:id="rId3510" xr:uid="{6AEED631-3B4D-40EA-BE58-5FDB724BE734}"/>
    <hyperlink ref="C61" r:id="rId3511" xr:uid="{B754E37B-0B0D-477E-905C-E0BC5E87D42A}"/>
    <hyperlink ref="D61" r:id="rId3512" xr:uid="{90602EFB-DAD6-4860-BC64-17E11A88A7A6}"/>
    <hyperlink ref="C2171" r:id="rId3513" xr:uid="{4CB91EF2-3E2E-412A-A09A-A8841C55A3E0}"/>
    <hyperlink ref="D2171" r:id="rId3514" xr:uid="{7E8DAEBE-7489-4D77-A8F3-C4B77A663FA5}"/>
    <hyperlink ref="C1115" r:id="rId3515" xr:uid="{826F700A-F319-44D6-AC25-EA08D5217D38}"/>
    <hyperlink ref="D1115" r:id="rId3516" xr:uid="{1AF702B2-759B-4051-8EE7-984CCDE4B0AF}"/>
    <hyperlink ref="C376" r:id="rId3517" xr:uid="{1946ADD1-EC30-4700-A893-A7D8A15B5FBD}"/>
    <hyperlink ref="D376" r:id="rId3518" xr:uid="{95C6FA23-CF8E-4355-B243-FE96F795BFF3}"/>
    <hyperlink ref="C1242" r:id="rId3519" xr:uid="{2C4A02CD-8500-4F97-927F-2BE58C73D95C}"/>
    <hyperlink ref="D1242" r:id="rId3520" xr:uid="{8BB836D2-FE8F-4CC0-9833-3957453D2B34}"/>
    <hyperlink ref="C996" r:id="rId3521" xr:uid="{4E3305D3-0240-4E3E-A3DA-A4E19F422FA5}"/>
    <hyperlink ref="D996" r:id="rId3522" xr:uid="{3E379DA3-4170-4297-8ACA-5B3A29CE78E7}"/>
    <hyperlink ref="C225" r:id="rId3523" xr:uid="{CAE9323A-53C4-40B2-98F2-039E2D47B654}"/>
    <hyperlink ref="D225" r:id="rId3524" xr:uid="{49D0C341-4D6D-4DEC-8AA8-58E9D1EFFAFC}"/>
    <hyperlink ref="C1465" r:id="rId3525" xr:uid="{71528993-8D2D-4258-A6FB-5E4D8CA681C6}"/>
    <hyperlink ref="D1465" r:id="rId3526" xr:uid="{EFA55048-B5D0-4075-B0A7-22C4D8693F6A}"/>
    <hyperlink ref="C371" r:id="rId3527" xr:uid="{01B74738-E372-448C-99C7-A8D568A97B0D}"/>
    <hyperlink ref="D371" r:id="rId3528" xr:uid="{898E0550-224B-40C5-B9D2-D11CBA9E94AA}"/>
    <hyperlink ref="C722" r:id="rId3529" xr:uid="{2960AA2A-D89F-4F35-862F-355DE4AEE890}"/>
    <hyperlink ref="D722" r:id="rId3530" xr:uid="{BAB4544C-A5B9-4C60-BE0A-381D37742E76}"/>
    <hyperlink ref="C1626" r:id="rId3531" xr:uid="{D182290C-6497-4B67-928E-5862D2CCD6CC}"/>
    <hyperlink ref="D1626" r:id="rId3532" xr:uid="{1CB375BE-D396-4BC8-BAD3-D57A9FC7B38A}"/>
    <hyperlink ref="C1413" r:id="rId3533" xr:uid="{45956EFA-86F6-46B2-93E3-D19661208CB2}"/>
    <hyperlink ref="D1413" r:id="rId3534" xr:uid="{AC736050-DCE8-432B-A53D-4F479458C69A}"/>
    <hyperlink ref="C230" r:id="rId3535" xr:uid="{73DC7DB2-2B3F-4A34-8DEA-21150ACD375B}"/>
    <hyperlink ref="D230" r:id="rId3536" xr:uid="{F3C248BA-08DD-4DA2-B988-E54561E3B10A}"/>
    <hyperlink ref="C1758" r:id="rId3537" xr:uid="{22B317B4-6CC2-462B-A00C-4A3FE80BF7CD}"/>
    <hyperlink ref="D1758" r:id="rId3538" xr:uid="{9FE61490-AF12-42A4-AB48-51F88891A517}"/>
    <hyperlink ref="C484" r:id="rId3539" xr:uid="{81383816-E077-45E5-9D15-2B4F88774D1E}"/>
    <hyperlink ref="D484" r:id="rId3540" xr:uid="{29345322-AD2C-449A-9600-938D45445CB2}"/>
    <hyperlink ref="C662" r:id="rId3541" xr:uid="{4AD2A31F-AA4F-45DA-92C6-996FF2CF4950}"/>
    <hyperlink ref="D662" r:id="rId3542" xr:uid="{EF2B00C7-E6E5-489D-8883-1FBF3C335EC4}"/>
    <hyperlink ref="C2047" r:id="rId3543" xr:uid="{F1571708-7DE4-481C-BA90-D0C2570A6D5E}"/>
    <hyperlink ref="D2047" r:id="rId3544" xr:uid="{915473F6-A502-4051-9DA0-07E46E16C79C}"/>
    <hyperlink ref="C1888" r:id="rId3545" xr:uid="{8D11709B-B00B-4D9A-88F7-9D33C7B71779}"/>
    <hyperlink ref="D1888" r:id="rId3546" xr:uid="{8F5A7332-C615-4873-9A9B-8172CB5CA354}"/>
    <hyperlink ref="C636" r:id="rId3547" xr:uid="{96219C1A-1701-4608-8C09-28B93B0943BC}"/>
    <hyperlink ref="D636" r:id="rId3548" xr:uid="{419B1429-59D7-46C9-9573-FA7C982EC8DF}"/>
    <hyperlink ref="C1455" r:id="rId3549" xr:uid="{64B841AA-7197-4D85-90E6-97F5A3431365}"/>
    <hyperlink ref="D1455" r:id="rId3550" xr:uid="{D75C03C7-6D81-4183-A0D2-18011A904AE8}"/>
    <hyperlink ref="C674" r:id="rId3551" xr:uid="{57796361-1A1D-4D8B-A72F-32C6DBB31426}"/>
    <hyperlink ref="D674" r:id="rId3552" xr:uid="{729544D7-3B55-4004-AF83-41D64B94E140}"/>
    <hyperlink ref="C1718" r:id="rId3553" xr:uid="{1E2DF895-4A82-40C0-A477-7A43607A2D1D}"/>
    <hyperlink ref="D1718" r:id="rId3554" xr:uid="{6A046638-FD06-4A48-8C06-792EC21BFBB4}"/>
    <hyperlink ref="C2189" r:id="rId3555" xr:uid="{4D0FE792-0E5E-4AAA-B014-614051B8BBB4}"/>
    <hyperlink ref="D2189" r:id="rId3556" xr:uid="{49608BFE-BA63-47D4-AC1D-5020E108CDF0}"/>
    <hyperlink ref="C644" r:id="rId3557" xr:uid="{9297BC40-249F-45C2-A7A2-86C1234B5343}"/>
    <hyperlink ref="D644" r:id="rId3558" xr:uid="{FDA3F282-E541-48EC-A38E-32DD58E5482A}"/>
    <hyperlink ref="C1598" r:id="rId3559" xr:uid="{290F1395-FA8D-4634-B0CA-137607EC1E60}"/>
    <hyperlink ref="D1598" r:id="rId3560" xr:uid="{C8467E70-E258-4101-BA4E-3595C6AB5932}"/>
    <hyperlink ref="C1675" r:id="rId3561" xr:uid="{EE1ED05F-4447-4333-85EC-F5A4B21F8D20}"/>
    <hyperlink ref="D1675" r:id="rId3562" xr:uid="{7C46392C-491B-4F27-9627-79C0EBBCD79E}"/>
    <hyperlink ref="C2183" r:id="rId3563" xr:uid="{7BE2A0B9-7357-458B-B30D-9095D15FC101}"/>
    <hyperlink ref="D2183" r:id="rId3564" xr:uid="{0A166BD1-E78A-480B-9201-76E3D9F1B5BC}"/>
    <hyperlink ref="C160" r:id="rId3565" xr:uid="{832D31E6-04BB-49D2-AFE7-A81645F6E12C}"/>
    <hyperlink ref="D160" r:id="rId3566" xr:uid="{571B7F44-DAA5-460E-932D-08D0C2707984}"/>
    <hyperlink ref="C1159" r:id="rId3567" xr:uid="{E47A0667-6728-41BB-AEAE-EADB7E4C3002}"/>
    <hyperlink ref="D1159" r:id="rId3568" xr:uid="{A108C9C5-E908-4DDB-80F8-526D7FD91554}"/>
    <hyperlink ref="C2285" r:id="rId3569" xr:uid="{89F3D0BB-8BA3-4B66-97DD-D89219D53E60}"/>
    <hyperlink ref="D2285" r:id="rId3570" xr:uid="{42CB57AF-71CF-4483-AC36-30DE30286562}"/>
    <hyperlink ref="C2139" r:id="rId3571" xr:uid="{801456CD-DE50-425E-8B1C-FB8738EF6AD9}"/>
    <hyperlink ref="D2139" r:id="rId3572" xr:uid="{B316C34B-CA56-435D-B0CB-3ACE00F07D78}"/>
    <hyperlink ref="C1544" r:id="rId3573" xr:uid="{5C4C2C2C-5F01-4427-8685-7FFCDBE9F729}"/>
    <hyperlink ref="D1544" r:id="rId3574" xr:uid="{68FDB7EA-FCF1-43A4-AEA7-B9380E313262}"/>
    <hyperlink ref="C1416" r:id="rId3575" xr:uid="{99650546-A781-4B92-B93D-994D1847809C}"/>
    <hyperlink ref="D1416" r:id="rId3576" xr:uid="{72BFF0F1-888D-419D-8222-0976F77C6765}"/>
    <hyperlink ref="C765" r:id="rId3577" xr:uid="{D3EFBFD2-E2D4-4033-9745-9DBAD1763FFC}"/>
    <hyperlink ref="D765" r:id="rId3578" xr:uid="{494BBF20-AD0D-42B5-93C0-6A5F16ED9EBC}"/>
    <hyperlink ref="C1650" r:id="rId3579" xr:uid="{7D5A75E2-FCD8-4335-997C-056D7C074F74}"/>
    <hyperlink ref="D1650" r:id="rId3580" xr:uid="{8BD623BA-8F77-45DE-9D65-87434B4C9153}"/>
    <hyperlink ref="C1593" r:id="rId3581" xr:uid="{1912794E-F987-42B9-AAD5-C339318DAEDF}"/>
    <hyperlink ref="D1593" r:id="rId3582" xr:uid="{8D807CA2-7E54-4DBC-978E-110023DA8265}"/>
    <hyperlink ref="C1303" r:id="rId3583" xr:uid="{D68D8F00-6C64-48B2-AB23-CE3F50D467BB}"/>
    <hyperlink ref="D1303" r:id="rId3584" xr:uid="{7A68D7EB-70DD-4CE0-B212-66AAB9A46873}"/>
    <hyperlink ref="C1304" r:id="rId3585" xr:uid="{4361A853-C843-4327-B7F1-E6A7901EBFAB}"/>
    <hyperlink ref="D1304" r:id="rId3586" xr:uid="{7CC78C06-BF2E-406D-BE79-C208C4CF35B7}"/>
    <hyperlink ref="C535" r:id="rId3587" xr:uid="{96FE533B-7BBB-4C2C-8616-390EE527F8A0}"/>
    <hyperlink ref="D535" r:id="rId3588" xr:uid="{E56F3696-50A6-4A64-BAC1-243F6B4F583D}"/>
    <hyperlink ref="C652" r:id="rId3589" xr:uid="{7D3565F4-7623-4C74-BE01-46073E8457E2}"/>
    <hyperlink ref="D652" r:id="rId3590" xr:uid="{F8E82F36-5F5D-43F1-990B-FBAFD9F2550B}"/>
    <hyperlink ref="C1088" r:id="rId3591" xr:uid="{70D61EC0-6B5E-41B6-9DE7-1D91D189F1F8}"/>
    <hyperlink ref="D1088" r:id="rId3592" xr:uid="{6B418ACE-A591-4832-BC82-68061D273EB5}"/>
    <hyperlink ref="C828" r:id="rId3593" xr:uid="{693D423C-00EC-452C-AEC8-79064EBC63A8}"/>
    <hyperlink ref="D828" r:id="rId3594" xr:uid="{EFA323D3-3DC0-4F05-85F4-A0B34924A0ED}"/>
    <hyperlink ref="C888" r:id="rId3595" xr:uid="{A9132BAE-838C-4773-94E4-C0EB741E0316}"/>
    <hyperlink ref="D888" r:id="rId3596" xr:uid="{C44FEB4E-03B2-443B-898E-09AAD9F04583}"/>
    <hyperlink ref="C2115" r:id="rId3597" xr:uid="{D9CD220E-8650-497C-939F-DA7FA7AC79EE}"/>
    <hyperlink ref="D2115" r:id="rId3598" xr:uid="{8C3498A0-0301-4D9B-A056-1B1465B88F17}"/>
    <hyperlink ref="C703" r:id="rId3599" xr:uid="{DBA23FCA-E47C-4B6F-A1DA-3B1628617933}"/>
    <hyperlink ref="D703" r:id="rId3600" xr:uid="{B4D7E805-3B8E-45B8-9CD3-31DE24E8FD42}"/>
    <hyperlink ref="C806" r:id="rId3601" xr:uid="{27732C25-55F6-4DC0-AEAD-9DC1FA6A4602}"/>
    <hyperlink ref="D806" r:id="rId3602" xr:uid="{6B1FE09E-3896-4E84-89DA-5B2C63FA7676}"/>
    <hyperlink ref="C708" r:id="rId3603" xr:uid="{2A267DB7-F67B-45BB-921C-3118E2BC42A5}"/>
    <hyperlink ref="D708" r:id="rId3604" xr:uid="{44C04129-9A69-414A-B088-0528DE01054D}"/>
    <hyperlink ref="C2107" r:id="rId3605" xr:uid="{65EFF529-BC68-4DB0-9CC6-244C9F0330A7}"/>
    <hyperlink ref="D2107" r:id="rId3606" xr:uid="{D8410358-1A26-441A-BE62-C02EA5B70E9D}"/>
    <hyperlink ref="C643" r:id="rId3607" xr:uid="{00397AE4-D570-4D1D-8E77-97FC3BF43979}"/>
    <hyperlink ref="D643" r:id="rId3608" xr:uid="{D3CCEABB-3FBB-466E-B24A-52F2AAD41D04}"/>
    <hyperlink ref="C854" r:id="rId3609" xr:uid="{C0DD6E0E-51E1-4E71-8F73-DDBBBA14D6CF}"/>
    <hyperlink ref="D854" r:id="rId3610" xr:uid="{5274BEC9-36D9-4593-A456-997A4F5B81F5}"/>
    <hyperlink ref="C1838" r:id="rId3611" xr:uid="{0222F6A2-B8E2-4CAE-B5ED-D8EF30894609}"/>
    <hyperlink ref="D1838" r:id="rId3612" xr:uid="{9C546A0B-9453-4FDC-BDC7-64B5581A15DB}"/>
    <hyperlink ref="C992" r:id="rId3613" xr:uid="{254DFA9E-C128-4E1E-9972-120DC0756B77}"/>
    <hyperlink ref="D992" r:id="rId3614" xr:uid="{86F354BB-1956-4EF7-BD1D-91DBB2301DD2}"/>
    <hyperlink ref="C984" r:id="rId3615" xr:uid="{E7FC3289-E254-4F21-8203-D3C2152F65A5}"/>
    <hyperlink ref="D984" r:id="rId3616" xr:uid="{E3A5E6A0-D54E-42F3-AF13-4BB99D896485}"/>
    <hyperlink ref="C2041" r:id="rId3617" xr:uid="{BEB8E24C-7D0C-4048-87A5-D6F103549157}"/>
    <hyperlink ref="D2041" r:id="rId3618" xr:uid="{8D772A2B-60AE-44FD-ADED-EDE4E45BE421}"/>
    <hyperlink ref="C423" r:id="rId3619" xr:uid="{0759ED60-4F9C-4AFB-8436-D36F8753144B}"/>
    <hyperlink ref="D423" r:id="rId3620" xr:uid="{DEBB508D-ECEF-454C-BFFD-416DF98EB1A7}"/>
    <hyperlink ref="C263" r:id="rId3621" xr:uid="{B6CC5A41-C21E-4327-9B3C-594BD7D043C0}"/>
    <hyperlink ref="D263" r:id="rId3622" xr:uid="{3DAE57D3-2F49-4B00-BFDE-52E566FCF167}"/>
    <hyperlink ref="C1129" r:id="rId3623" xr:uid="{B24F393A-47C1-45F1-9DF6-9C27F78CE652}"/>
    <hyperlink ref="D1129" r:id="rId3624" xr:uid="{15A8F47B-F138-4785-9BC7-6B827695B704}"/>
    <hyperlink ref="C726" r:id="rId3625" xr:uid="{F59F2353-04B8-4EA9-A8C3-276C269B386A}"/>
    <hyperlink ref="D726" r:id="rId3626" xr:uid="{F324746F-9570-49EB-8DBB-106ED3F88247}"/>
    <hyperlink ref="C1332" r:id="rId3627" xr:uid="{1EC857C7-CFFB-4F48-A8B1-D316ADDCB521}"/>
    <hyperlink ref="D1332" r:id="rId3628" xr:uid="{7C22DF2A-5707-4B8E-B992-4725EF76C069}"/>
    <hyperlink ref="C883" r:id="rId3629" xr:uid="{345A37AE-7E5F-4915-8D4E-35A6523E4484}"/>
    <hyperlink ref="D883" r:id="rId3630" xr:uid="{F5A35EAA-EA91-4315-8F8C-5375B68105B1}"/>
    <hyperlink ref="C1811" r:id="rId3631" xr:uid="{E5C345D9-D468-4E93-89F3-25F2A16A968B}"/>
    <hyperlink ref="D1811" r:id="rId3632" xr:uid="{CED951A0-16AF-40D3-B26D-95BA39F4FCA0}"/>
    <hyperlink ref="C1638" r:id="rId3633" xr:uid="{050B0B90-5360-4FD4-8C71-935F9F380A67}"/>
    <hyperlink ref="D1638" r:id="rId3634" xr:uid="{5763F43D-5EF7-427A-9852-DA6264E5301F}"/>
    <hyperlink ref="C1950" r:id="rId3635" xr:uid="{1AA4E6CB-7149-4E18-81E3-BF1621A08C5A}"/>
    <hyperlink ref="D1950" r:id="rId3636" xr:uid="{326EB667-850C-4A5B-BEB7-8910E214A677}"/>
    <hyperlink ref="C521" r:id="rId3637" xr:uid="{57FF660B-E46B-4DE2-95AC-A3F4F8B9068E}"/>
    <hyperlink ref="D521" r:id="rId3638" xr:uid="{8D8F4FB7-F358-4677-84E9-434E4B6F543B}"/>
    <hyperlink ref="C1295" r:id="rId3639" xr:uid="{A9778550-2445-4404-A611-5A12CB675A26}"/>
    <hyperlink ref="D1295" r:id="rId3640" xr:uid="{83B519C0-042C-41C0-89CD-94C5A79ED97F}"/>
    <hyperlink ref="C210" r:id="rId3641" xr:uid="{9AC7CF5B-CD60-489E-B23C-DFC672E41860}"/>
    <hyperlink ref="D210" r:id="rId3642" xr:uid="{BC7CCF34-D8AE-4315-A670-073E37B588F4}"/>
    <hyperlink ref="C500" r:id="rId3643" xr:uid="{2519D883-C81F-4A88-AEB4-4CABD62D376D}"/>
    <hyperlink ref="D500" r:id="rId3644" xr:uid="{18C4B455-7DF7-4210-8DBA-97AB21A8DE5E}"/>
    <hyperlink ref="C955" r:id="rId3645" xr:uid="{D5F3AB62-1E0C-4429-A152-0A586A185B91}"/>
    <hyperlink ref="D955" r:id="rId3646" xr:uid="{AFE4684C-474C-4D0C-89C0-83E9160F887F}"/>
    <hyperlink ref="C438" r:id="rId3647" xr:uid="{3A736F18-60A7-4808-A98C-4B0702149DA1}"/>
    <hyperlink ref="D438" r:id="rId3648" xr:uid="{C934C11E-C574-45EC-BDD9-B583D2CB919E}"/>
    <hyperlink ref="C1409" r:id="rId3649" xr:uid="{49C9690E-32A3-4E5C-B7F6-B0E779000DBB}"/>
    <hyperlink ref="D1409" r:id="rId3650" xr:uid="{A0CB5384-092C-4621-B2D4-517EDAE78FF0}"/>
    <hyperlink ref="C1754" r:id="rId3651" xr:uid="{E3042FBA-73FD-4884-BAEC-D401D7BFDFCB}"/>
    <hyperlink ref="D1754" r:id="rId3652" xr:uid="{FD00A943-0D48-4843-B516-344C99EA61C5}"/>
    <hyperlink ref="C1661" r:id="rId3653" xr:uid="{9F461E0D-EB45-470D-B5FB-639D62ADAEA5}"/>
    <hyperlink ref="D1661" r:id="rId3654" xr:uid="{7AE735BC-E6F9-4EC0-86D3-AF71DEFFD101}"/>
    <hyperlink ref="C1899" r:id="rId3655" xr:uid="{E20B5C1C-4A05-453F-95EA-6E774CB9560B}"/>
    <hyperlink ref="D1899" r:id="rId3656" xr:uid="{186FF577-183C-4AAA-8150-A22189CFBC60}"/>
    <hyperlink ref="C2042" r:id="rId3657" xr:uid="{9B97DAE6-37DD-4905-95D6-D7D3B206DE27}"/>
    <hyperlink ref="D2042" r:id="rId3658" xr:uid="{8E4E8612-9D82-416B-9105-B36C96AE45B0}"/>
    <hyperlink ref="C881" r:id="rId3659" xr:uid="{505B2D5C-5B0B-45A1-B88B-9D56068CA12F}"/>
    <hyperlink ref="D881" r:id="rId3660" xr:uid="{9F6D54DC-417D-4203-9544-10B7888D655B}"/>
    <hyperlink ref="C1053" r:id="rId3661" xr:uid="{E0644509-7608-4341-A0C3-C2263F363C40}"/>
    <hyperlink ref="D1053" r:id="rId3662" xr:uid="{9E530200-A637-4514-A8C1-96078CC008CC}"/>
    <hyperlink ref="C1363" r:id="rId3663" xr:uid="{DEE119CE-0F6B-443E-B967-2559522B159E}"/>
    <hyperlink ref="D1363" r:id="rId3664" xr:uid="{6709C25B-E471-4547-828B-8A056E70BD4A}"/>
    <hyperlink ref="C608" r:id="rId3665" xr:uid="{6EBB18AF-0B3A-4B59-8CB1-444DE3067939}"/>
    <hyperlink ref="D608" r:id="rId3666" xr:uid="{4007D78F-8AA7-406D-9628-7297D110CA58}"/>
    <hyperlink ref="C827" r:id="rId3667" xr:uid="{ABC5EA4C-AA04-42EF-BA8D-F11EF37DDC90}"/>
    <hyperlink ref="D827" r:id="rId3668" xr:uid="{429EB179-63FA-4F3C-AAE2-26CD9D6E895E}"/>
    <hyperlink ref="C1168" r:id="rId3669" xr:uid="{15BF605B-31B1-41B3-9ECA-54F4D415DF0A}"/>
    <hyperlink ref="D1168" r:id="rId3670" xr:uid="{8193F729-8A5D-4768-8126-E62958394FF1}"/>
    <hyperlink ref="C2278" r:id="rId3671" xr:uid="{97735632-FFFF-4397-A811-70BA47D2F590}"/>
    <hyperlink ref="D2278" r:id="rId3672" xr:uid="{D3302FDB-DDBE-46FE-B902-C7526FD74D70}"/>
    <hyperlink ref="C1798" r:id="rId3673" xr:uid="{A6F0092D-DCCF-4CC4-9942-92EB11B88345}"/>
    <hyperlink ref="D1798" r:id="rId3674" xr:uid="{DBEEBCED-AAC2-448D-A3A9-E5672031F6FD}"/>
    <hyperlink ref="C354" r:id="rId3675" xr:uid="{6DB87238-88C0-4AAB-95C4-EF1FECCB77B8}"/>
    <hyperlink ref="D354" r:id="rId3676" xr:uid="{B43EB353-AB4F-485F-B2A9-F3D27CFD6065}"/>
    <hyperlink ref="C2209" r:id="rId3677" xr:uid="{5137DA0B-A1E0-4F90-A839-49C389F600D0}"/>
    <hyperlink ref="D2209" r:id="rId3678" xr:uid="{D08E62C7-1F20-4E49-9272-9A0380750002}"/>
    <hyperlink ref="C2025" r:id="rId3679" xr:uid="{1D9A47BF-0184-4B39-9053-772673790602}"/>
    <hyperlink ref="D2025" r:id="rId3680" xr:uid="{4F215566-E546-4A73-8F4D-9ABF237315DF}"/>
    <hyperlink ref="C1610" r:id="rId3681" xr:uid="{F7CBE678-C0BC-4EA1-8748-35BC908966EE}"/>
    <hyperlink ref="D1610" r:id="rId3682" xr:uid="{ACD9328D-C8D2-43EB-BA6D-46986D1DE8E2}"/>
    <hyperlink ref="C1411" r:id="rId3683" xr:uid="{4EA85C55-52CF-4D17-B11C-5845DD5C918F}"/>
    <hyperlink ref="D1411" r:id="rId3684" xr:uid="{4D51A4F1-BE29-4B93-B329-457A7D9C898D}"/>
    <hyperlink ref="C779" r:id="rId3685" xr:uid="{B02FB77C-89F5-44E7-88CE-EB5C3921256A}"/>
    <hyperlink ref="D779" r:id="rId3686" xr:uid="{34471617-6484-4C73-80FC-00F2D9119BAA}"/>
    <hyperlink ref="C370" r:id="rId3687" xr:uid="{399FF965-C7A8-419C-8AB6-228898FA8A57}"/>
    <hyperlink ref="D370" r:id="rId3688" xr:uid="{8B4E76B5-4BAA-44A5-A5E5-C95E803048CF}"/>
    <hyperlink ref="C1673" r:id="rId3689" xr:uid="{629FC9D2-CDA5-4C4C-B5D7-8E54F702D1C8}"/>
    <hyperlink ref="D1673" r:id="rId3690" xr:uid="{F27B35FE-0283-4906-9411-585283615B51}"/>
    <hyperlink ref="C1694" r:id="rId3691" xr:uid="{6AF4C19F-F2A5-4ECC-8872-68C837217690}"/>
    <hyperlink ref="D1694" r:id="rId3692" xr:uid="{B69C9F8B-9BA2-4C18-844F-D085D4CF3923}"/>
    <hyperlink ref="C1484" r:id="rId3693" xr:uid="{EEEEFD25-031B-4928-A895-718F2D5AF16E}"/>
    <hyperlink ref="D1484" r:id="rId3694" xr:uid="{B8B7A41B-400C-4B41-86DA-729F7F424F6D}"/>
    <hyperlink ref="C1186" r:id="rId3695" xr:uid="{02196827-5A09-4549-AF4F-F3EC940C6982}"/>
    <hyperlink ref="D1186" r:id="rId3696" xr:uid="{01B3085D-091C-481B-A25E-3875BB86DC42}"/>
    <hyperlink ref="C111" r:id="rId3697" xr:uid="{99BE6130-1D95-4DCC-9E32-5757B4844169}"/>
    <hyperlink ref="D111" r:id="rId3698" xr:uid="{F3D09A36-7416-406F-B225-FBF7591B5F3E}"/>
    <hyperlink ref="C1577" r:id="rId3699" xr:uid="{4F104D6C-D0A7-40E2-80D3-D62F1B0C4B48}"/>
    <hyperlink ref="D1577" r:id="rId3700" xr:uid="{C50D97C4-C7AF-4C0E-A36C-FFD17E9A09E7}"/>
    <hyperlink ref="C626" r:id="rId3701" xr:uid="{3564CD4C-1C27-4CB5-93AC-D4F7F59FB07A}"/>
    <hyperlink ref="D626" r:id="rId3702" xr:uid="{88E2A2DF-6F7F-4479-B141-92BDFD308990}"/>
    <hyperlink ref="C1443" r:id="rId3703" xr:uid="{163DE40D-7544-4B09-95B0-B79DC5F5A99C}"/>
    <hyperlink ref="D1443" r:id="rId3704" xr:uid="{7B8BC105-8F9C-4C68-B9E8-DE01CD998A70}"/>
    <hyperlink ref="C2300" r:id="rId3705" xr:uid="{891BA5FB-3027-4604-AF6E-BEFD8180B559}"/>
    <hyperlink ref="D2300" r:id="rId3706" xr:uid="{F76E6D91-8B75-4E89-978A-0AA7619377C3}"/>
    <hyperlink ref="C1207" r:id="rId3707" xr:uid="{3F4DDCF2-5785-4314-8CF4-FC52C9F74EA9}"/>
    <hyperlink ref="D1207" r:id="rId3708" xr:uid="{C43480C5-DA7B-4D37-AA85-418EBBCACA79}"/>
    <hyperlink ref="C1441" r:id="rId3709" xr:uid="{347D0045-02D3-425C-86FF-E35EEF3A5056}"/>
    <hyperlink ref="D1441" r:id="rId3710" xr:uid="{220CC500-9559-41AC-85FD-6631D4AABF5B}"/>
    <hyperlink ref="C186" r:id="rId3711" xr:uid="{30329FBD-E61E-48A8-A9F5-07BB61BF5F03}"/>
    <hyperlink ref="D186" r:id="rId3712" xr:uid="{2B615AC8-78FA-41F5-AD4C-B52ECF81645B}"/>
    <hyperlink ref="C1667" r:id="rId3713" xr:uid="{27A17718-23E4-4B4A-84BD-3B71DD5CB4F8}"/>
    <hyperlink ref="D1667" r:id="rId3714" xr:uid="{56222CF1-7C78-417C-8768-3B372CB39049}"/>
    <hyperlink ref="C1316" r:id="rId3715" xr:uid="{D6605D77-AF1E-496C-A072-64BA383E9F39}"/>
    <hyperlink ref="D1316" r:id="rId3716" xr:uid="{9C4B5625-72E4-4C38-AB18-7B06A6DD2E89}"/>
    <hyperlink ref="C298" r:id="rId3717" xr:uid="{A0E997BA-AE9E-4459-867C-9948BA96F3E8}"/>
    <hyperlink ref="D298" r:id="rId3718" xr:uid="{BB0297E1-4C28-49BA-811E-23D27AA628D8}"/>
    <hyperlink ref="C2135" r:id="rId3719" xr:uid="{C782ABBD-00FD-435D-8A2D-9DDC5ADC70C0}"/>
    <hyperlink ref="D2135" r:id="rId3720" xr:uid="{051EABC5-82F0-4B09-9BF5-596BEBEE5B96}"/>
    <hyperlink ref="C1693" r:id="rId3721" xr:uid="{A89C50C3-FE90-42C0-80D0-E8BD324B68C4}"/>
    <hyperlink ref="D1693" r:id="rId3722" xr:uid="{6089F639-87D8-4047-AFC4-511D4C0246F7}"/>
    <hyperlink ref="C109" r:id="rId3723" xr:uid="{F25618D2-5FE3-4AB7-AFFC-036EB69237C8}"/>
    <hyperlink ref="D109" r:id="rId3724" xr:uid="{73FEABEC-7AEA-4204-8607-FFDAC14E8A35}"/>
    <hyperlink ref="C1696" r:id="rId3725" xr:uid="{EB2A95DC-BBAA-4B24-B957-2D87FD7CC4BA}"/>
    <hyperlink ref="D1696" r:id="rId3726" xr:uid="{E2106920-6117-4961-A794-925D2B68A16C}"/>
    <hyperlink ref="C451" r:id="rId3727" xr:uid="{69011B55-4B0A-4071-9883-B5E3DEDBAF3B}"/>
    <hyperlink ref="D451" r:id="rId3728" xr:uid="{A47E8192-9665-48EE-B481-21B0698235CA}"/>
    <hyperlink ref="C301" r:id="rId3729" xr:uid="{C4639F16-C149-4E26-A304-283BC57C3829}"/>
    <hyperlink ref="D301" r:id="rId3730" xr:uid="{F5EA34F7-1BCB-4482-9EE4-49E1F56D95ED}"/>
    <hyperlink ref="C351" r:id="rId3731" xr:uid="{2E24C3CA-C96C-441D-B09C-E228ED155F5F}"/>
    <hyperlink ref="D351" r:id="rId3732" xr:uid="{CBE4234E-FE46-4EE5-B346-FF5540CAEBA9}"/>
    <hyperlink ref="C1979" r:id="rId3733" xr:uid="{D6C64FCC-6CF2-41C9-9BB8-3DAFE8FCA533}"/>
    <hyperlink ref="D1979" r:id="rId3734" xr:uid="{9729530C-1CBA-45BD-ADFB-35C62864E09C}"/>
    <hyperlink ref="C642" r:id="rId3735" xr:uid="{35C8774C-269B-41D8-AC10-E2EBE41017A0}"/>
    <hyperlink ref="D642" r:id="rId3736" xr:uid="{AB86CAF2-F2E6-4509-84CF-AB31A3ED75CE}"/>
    <hyperlink ref="C686" r:id="rId3737" xr:uid="{A208B915-E201-4E2D-99BD-6E996FF83F84}"/>
    <hyperlink ref="D686" r:id="rId3738" xr:uid="{FB323AC4-BDE5-4716-B314-50438D4B55BA}"/>
    <hyperlink ref="C718" r:id="rId3739" xr:uid="{B0530A7F-96DF-42B3-B74D-4C685E436A8E}"/>
    <hyperlink ref="D718" r:id="rId3740" xr:uid="{36E9F025-5D74-488E-B866-FB5DBF6D1317}"/>
    <hyperlink ref="C2190" r:id="rId3741" xr:uid="{8368522E-DA7B-45E7-AF56-CFE0901DE648}"/>
    <hyperlink ref="D2190" r:id="rId3742" xr:uid="{8CDC826A-7F0B-478E-B9A4-ED67FF45A463}"/>
    <hyperlink ref="C563" r:id="rId3743" xr:uid="{CA2F6614-1F3A-4870-BD1E-80DE1EB911BE}"/>
    <hyperlink ref="D563" r:id="rId3744" xr:uid="{2AB66F00-DAEC-4B8B-87BA-61569A5688F3}"/>
    <hyperlink ref="C758" r:id="rId3745" xr:uid="{2E6B44E2-2EA3-4200-8042-FF6041A5516B}"/>
    <hyperlink ref="D758" r:id="rId3746" xr:uid="{6ACF7935-D16B-4597-8B91-1807779CB0A4}"/>
    <hyperlink ref="C1778" r:id="rId3747" xr:uid="{8B89D4F1-DBB9-4BFC-95DB-C4571047461F}"/>
    <hyperlink ref="D1778" r:id="rId3748" xr:uid="{12E5CB7B-396B-4008-8504-D8C83AD7D14D}"/>
    <hyperlink ref="C1620" r:id="rId3749" xr:uid="{27A8B368-5246-4AF7-98F6-274E833BBB17}"/>
    <hyperlink ref="D1620" r:id="rId3750" xr:uid="{0637CAF9-C577-4631-8EBC-D46E92409465}"/>
    <hyperlink ref="C2032" r:id="rId3751" xr:uid="{C89381B6-CED2-4629-861C-5363BCBE9084}"/>
    <hyperlink ref="D2032" r:id="rId3752" xr:uid="{EBCC4945-28BF-4A38-AB7E-7E520CA3A70C}"/>
    <hyperlink ref="C1961" r:id="rId3753" xr:uid="{A95BFF21-14C6-4522-82C4-A8C32D534105}"/>
    <hyperlink ref="D1961" r:id="rId3754" xr:uid="{D590A179-D630-44F9-AFD7-E88C0B119D80}"/>
    <hyperlink ref="C1372" r:id="rId3755" xr:uid="{992CE436-95FE-477E-8823-CFA05DE2FF7C}"/>
    <hyperlink ref="D1372" r:id="rId3756" xr:uid="{14D1562B-E2F0-434D-A55E-783A87C07B62}"/>
    <hyperlink ref="C113" r:id="rId3757" xr:uid="{F567A6CB-7716-4E03-84DC-686F9BE029DA}"/>
    <hyperlink ref="D113" r:id="rId3758" xr:uid="{3ED9C0C6-8111-48BA-91E9-624C38E09374}"/>
    <hyperlink ref="C914" r:id="rId3759" xr:uid="{B3CA6EE4-EB21-405B-829D-90310A670CE4}"/>
    <hyperlink ref="D914" r:id="rId3760" xr:uid="{257B2CDA-04CE-415F-B218-CB331DA243C0}"/>
    <hyperlink ref="C1857" r:id="rId3761" xr:uid="{746A535E-BCB7-4340-B35C-361D1A23F2D4}"/>
    <hyperlink ref="D1857" r:id="rId3762" xr:uid="{0A072F7C-81AD-42B7-8913-B02B44919ADE}"/>
    <hyperlink ref="C2293" r:id="rId3763" xr:uid="{654F9548-0B6E-450E-98D0-45DE6B4EB7EF}"/>
    <hyperlink ref="D2293" r:id="rId3764" xr:uid="{8996702D-3344-4E99-BE32-DAAA880A7731}"/>
    <hyperlink ref="C1199" r:id="rId3765" xr:uid="{C0B91EFD-02DF-4147-B96C-97B6DD3A094B}"/>
    <hyperlink ref="D1199" r:id="rId3766" xr:uid="{1504BEA3-660E-403F-9FF4-985B07944201}"/>
    <hyperlink ref="C639" r:id="rId3767" xr:uid="{E3651A81-9096-4C19-AF40-6B13B09CF857}"/>
    <hyperlink ref="D639" r:id="rId3768" xr:uid="{DC0E2BF5-900F-4346-8632-5BC8A6DB0552}"/>
    <hyperlink ref="C1639" r:id="rId3769" xr:uid="{9F79D316-57A1-43A2-8CB5-32F24BC52034}"/>
    <hyperlink ref="D1639" r:id="rId3770" xr:uid="{8E9FA3AA-8415-4242-9621-27A07F0BC923}"/>
    <hyperlink ref="C142" r:id="rId3771" xr:uid="{F34C4621-D11D-4CF2-8D87-BDC60A41B306}"/>
    <hyperlink ref="D142" r:id="rId3772" xr:uid="{CB82902F-3394-4949-969A-0E055AE6AB46}"/>
    <hyperlink ref="C964" r:id="rId3773" xr:uid="{790A7E03-D166-4DE7-9439-623042A6808C}"/>
    <hyperlink ref="D964" r:id="rId3774" xr:uid="{9904F9A0-9329-41ED-BCB2-995E3C0855C3}"/>
    <hyperlink ref="C1586" r:id="rId3775" xr:uid="{13B77637-BD46-4D06-8C2C-58D8A2A7F8F0}"/>
    <hyperlink ref="D1586" r:id="rId3776" xr:uid="{43A1BEA7-5325-4758-B794-9960A6BC56B2}"/>
    <hyperlink ref="C627" r:id="rId3777" xr:uid="{9099D604-B526-4215-88BF-5169FCDD4162}"/>
    <hyperlink ref="D627" r:id="rId3778" xr:uid="{214EC9A5-E61E-4F10-947D-4ED8A0FF9DB3}"/>
    <hyperlink ref="C2266" r:id="rId3779" xr:uid="{AE510DF4-3457-4438-A861-FEA87B3B3AA1}"/>
    <hyperlink ref="D2266" r:id="rId3780" xr:uid="{79F53574-0A4C-4F30-BBFF-44A0F08811AD}"/>
    <hyperlink ref="C1616" r:id="rId3781" xr:uid="{F015F577-F378-49B6-BF10-33D62C954006}"/>
    <hyperlink ref="D1616" r:id="rId3782" xr:uid="{A8515B04-3F1E-4A6F-B437-A9D4ECD05C82}"/>
    <hyperlink ref="C279" r:id="rId3783" xr:uid="{B0C2EFE2-68DD-4F1C-B549-D4D1B31AC423}"/>
    <hyperlink ref="D279" r:id="rId3784" xr:uid="{1A84BEF6-6B1E-48A2-B34F-392A319BE97B}"/>
    <hyperlink ref="C1293" r:id="rId3785" xr:uid="{9D0D0982-4A1D-4140-8A41-4C7196AE9615}"/>
    <hyperlink ref="D1293" r:id="rId3786" xr:uid="{FC6C772A-B2DB-46BD-9A63-E14436D6EE8D}"/>
    <hyperlink ref="C2182" r:id="rId3787" xr:uid="{A5515666-DA4E-4910-B3C8-588F9B13A51F}"/>
    <hyperlink ref="D2182" r:id="rId3788" xr:uid="{32227FD7-79A0-4A35-9EB3-8910E596A239}"/>
    <hyperlink ref="C1868" r:id="rId3789" xr:uid="{5C0785BE-5AD5-4CC8-A522-4AE6B7B581F5}"/>
    <hyperlink ref="D1868" r:id="rId3790" xr:uid="{1CADA224-C419-4E4B-A909-1D2E53B7D880}"/>
    <hyperlink ref="C1608" r:id="rId3791" xr:uid="{282CCC06-1C0A-42E1-8CD4-FA856E0D9BAA}"/>
    <hyperlink ref="D1608" r:id="rId3792" xr:uid="{B112F64B-5F63-43A3-B49B-93BD4311CB71}"/>
    <hyperlink ref="C448" r:id="rId3793" xr:uid="{5E468652-2834-47BE-ADCA-1A00C378071D}"/>
    <hyperlink ref="D448" r:id="rId3794" xr:uid="{0CB60AA5-C031-4D9B-8ABD-89E350BD7B7F}"/>
    <hyperlink ref="C143" r:id="rId3795" xr:uid="{BC9C8AF2-5843-4E97-BAC0-22A13A1DAB69}"/>
    <hyperlink ref="D143" r:id="rId3796" xr:uid="{2C38283A-A40E-4225-B8AD-290C47BFA3B3}"/>
    <hyperlink ref="C379" r:id="rId3797" xr:uid="{12C8E037-99FC-4875-990C-06C43A51548B}"/>
    <hyperlink ref="D379" r:id="rId3798" xr:uid="{7CD266EF-A95A-4AFE-B35C-B790F0FC34D1}"/>
    <hyperlink ref="C450" r:id="rId3799" xr:uid="{74C4E464-B24A-41A2-84EB-94AA3570B49D}"/>
    <hyperlink ref="D450" r:id="rId3800" xr:uid="{057572B3-BD99-4AB8-BE06-87B0584FB6D9}"/>
    <hyperlink ref="C322" r:id="rId3801" xr:uid="{54558311-8602-4212-B49D-869726C8C44E}"/>
    <hyperlink ref="D322" r:id="rId3802" xr:uid="{79028F90-62EA-4054-90F0-C040429FA3D8}"/>
    <hyperlink ref="C1376" r:id="rId3803" xr:uid="{4748DE13-B21E-46A1-AC83-B8EDE6C14CB8}"/>
    <hyperlink ref="D1376" r:id="rId3804" xr:uid="{A6CD76AE-CED1-44F1-B0B1-0C589482D97F}"/>
    <hyperlink ref="C2246" r:id="rId3805" xr:uid="{752E7E81-912B-43F1-B796-64218DE8DD70}"/>
    <hyperlink ref="D2246" r:id="rId3806" xr:uid="{4EE2C13D-0183-47A8-A716-8A046753395A}"/>
    <hyperlink ref="C127" r:id="rId3807" xr:uid="{609384F5-C4CA-4B09-A64A-4FC31816A0AB}"/>
    <hyperlink ref="D127" r:id="rId3808" xr:uid="{01AFC7C5-57D8-4BC2-BEF0-28A5BAC8B1E8}"/>
    <hyperlink ref="C1824" r:id="rId3809" xr:uid="{2ED238B9-0ADC-4812-AF7A-0F71A0653ED4}"/>
    <hyperlink ref="D1824" r:id="rId3810" xr:uid="{97B038C0-6811-493B-A938-E67BCC7075B4}"/>
    <hyperlink ref="C1846" r:id="rId3811" xr:uid="{3EFA21E2-AABC-4420-8761-4F9DBCC5F493}"/>
    <hyperlink ref="D1846" r:id="rId3812" xr:uid="{2C7A9821-9915-4EF9-9C10-EE00B5D019C7}"/>
    <hyperlink ref="C1279" r:id="rId3813" xr:uid="{CFCBFD20-D0F6-4103-9814-4744C1B2B522}"/>
    <hyperlink ref="D1279" r:id="rId3814" xr:uid="{61491BB3-5C9C-4B45-864B-6817C571B769}"/>
    <hyperlink ref="C1338" r:id="rId3815" xr:uid="{6FD9B935-F6D4-46B9-B82A-C6E74FC2142B}"/>
    <hyperlink ref="D1338" r:id="rId3816" xr:uid="{D1FFDA9E-2D01-4B51-A5AB-3824CF5AC3DA}"/>
    <hyperlink ref="C307" r:id="rId3817" xr:uid="{D233E31E-2F52-4BE1-8467-0DC74E12898D}"/>
    <hyperlink ref="D307" r:id="rId3818" xr:uid="{DAA4C80E-BDD3-454D-8F58-E25DDAFF6994}"/>
    <hyperlink ref="C182" r:id="rId3819" xr:uid="{ADCF1826-9FC8-403B-90C0-EF192BC39AD8}"/>
    <hyperlink ref="D182" r:id="rId3820" xr:uid="{73211C04-3450-41CB-8922-76ED7F5A4DDE}"/>
    <hyperlink ref="C1334" r:id="rId3821" xr:uid="{A76FAF55-5287-4653-8FFB-30482355CCBD}"/>
    <hyperlink ref="D1334" r:id="rId3822" xr:uid="{A66F7A63-7D10-4943-AEC4-5A00EC9F2F3B}"/>
    <hyperlink ref="C1735" r:id="rId3823" xr:uid="{427BD8FA-C9B9-440A-996F-89C590E35F92}"/>
    <hyperlink ref="D1735" r:id="rId3824" xr:uid="{1CFF1D7E-3930-4329-A740-3E938DFEB4F5}"/>
    <hyperlink ref="C453" r:id="rId3825" xr:uid="{CD433CEA-899B-4380-88CA-3F61F98193EA}"/>
    <hyperlink ref="D453" r:id="rId3826" xr:uid="{FB9AF373-76EA-4F71-8E71-E78B3FF72129}"/>
    <hyperlink ref="C2289" r:id="rId3827" xr:uid="{AF8A9164-412C-46C0-9458-2439690CE8E4}"/>
    <hyperlink ref="D2289" r:id="rId3828" xr:uid="{21739137-4390-4F85-8255-6B713C639096}"/>
    <hyperlink ref="C1387" r:id="rId3829" xr:uid="{0F008683-60C9-4C87-AF09-D7ABEA51A724}"/>
    <hyperlink ref="D1387" r:id="rId3830" xr:uid="{77CDC7BD-09A2-42AA-9B19-A496AE398840}"/>
    <hyperlink ref="C2247" r:id="rId3831" xr:uid="{060586F2-CA7A-4B42-B10A-4C7ED9A2E695}"/>
    <hyperlink ref="D2247" r:id="rId3832" xr:uid="{F6930372-C026-44EB-A3E4-8A6D948D4D0A}"/>
    <hyperlink ref="C882" r:id="rId3833" xr:uid="{8B49EFBA-9505-48D0-ACEB-7162C8381B2B}"/>
    <hyperlink ref="D882" r:id="rId3834" xr:uid="{69B0ECB7-BA00-468B-94B1-41AD2BEBEC57}"/>
    <hyperlink ref="C840" r:id="rId3835" xr:uid="{7C226F0F-423B-4741-BBEF-AFB800A350D1}"/>
    <hyperlink ref="D840" r:id="rId3836" xr:uid="{7F717551-BEF8-43EE-B55F-4F322BDA99C8}"/>
    <hyperlink ref="C170" r:id="rId3837" xr:uid="{067CBF4B-0403-45C3-A2F4-A36CB2326BD9}"/>
    <hyperlink ref="D170" r:id="rId3838" xr:uid="{8B3E25FA-5652-4645-89E9-71188BC14C71}"/>
    <hyperlink ref="C2265" r:id="rId3839" xr:uid="{3526CEA2-3A69-48FE-8D89-C286A425CD5F}"/>
    <hyperlink ref="D2265" r:id="rId3840" xr:uid="{6D2BEF39-D194-4CAB-AE8F-2566C0C989AB}"/>
    <hyperlink ref="C1092" r:id="rId3841" xr:uid="{0C69F21B-0760-41D7-BA0A-084437604AB6}"/>
    <hyperlink ref="D1092" r:id="rId3842" xr:uid="{50E93039-6D42-411E-86E7-4BCB2A8056E8}"/>
    <hyperlink ref="C1862" r:id="rId3843" xr:uid="{A5900AFF-B3A4-43C6-97C3-7A68F2B3EA58}"/>
    <hyperlink ref="D1862" r:id="rId3844" xr:uid="{33BFE8A2-14CA-4C2A-846E-2D3014197EAB}"/>
    <hyperlink ref="C1904" r:id="rId3845" xr:uid="{B4AB1629-B273-40E9-8C54-C70D22D28916}"/>
    <hyperlink ref="D1904" r:id="rId3846" xr:uid="{ED836195-73B1-4416-8D6A-D6F8D1D5E14D}"/>
    <hyperlink ref="C1897" r:id="rId3847" xr:uid="{D0052600-8DCB-4CC6-80C7-BD32FF7FE9FD}"/>
    <hyperlink ref="D1897" r:id="rId3848" xr:uid="{7D0BB069-825E-4148-82F1-E2E651524E5B}"/>
    <hyperlink ref="C1591" r:id="rId3849" xr:uid="{C2D34CFF-35D1-4511-9A12-702AFA167E17}"/>
    <hyperlink ref="D1591" r:id="rId3850" xr:uid="{14C4C83B-6A5B-4BFF-8120-CFEEAE1A9F6F}"/>
    <hyperlink ref="C530" r:id="rId3851" xr:uid="{113F0EF1-038B-41A7-A6D8-7826060E73FA}"/>
    <hyperlink ref="D530" r:id="rId3852" xr:uid="{0F2DFBAC-47DD-4955-9F97-28E921782DDF}"/>
    <hyperlink ref="C1837" r:id="rId3853" xr:uid="{66FD03A8-7266-44B9-8AE0-710FD3D6BF46}"/>
    <hyperlink ref="D1837" r:id="rId3854" xr:uid="{51A5B6BA-6868-46F9-8B12-1D348015DA2F}"/>
    <hyperlink ref="C769" r:id="rId3855" xr:uid="{11FA320B-8CD6-4745-B014-758FD88BFC26}"/>
    <hyperlink ref="D769" r:id="rId3856" xr:uid="{46CDC89B-E924-4F47-BB7C-74CE50755A51}"/>
    <hyperlink ref="C1802" r:id="rId3857" xr:uid="{37E69ADF-ADC5-415F-BC6D-B278B6E5342E}"/>
    <hyperlink ref="D1802" r:id="rId3858" xr:uid="{E85C740B-5A9B-43F4-A8E0-780ED3CFD9FB}"/>
    <hyperlink ref="C2031" r:id="rId3859" xr:uid="{120C8CB0-D08B-47A6-9FE1-82E4CF3A7B62}"/>
    <hyperlink ref="D2031" r:id="rId3860" xr:uid="{2597E41D-5AA5-491B-8383-FC35DC1E9721}"/>
    <hyperlink ref="C99" r:id="rId3861" xr:uid="{FE8073CD-FF58-4E83-9984-98B28AD912E1}"/>
    <hyperlink ref="D99" r:id="rId3862" xr:uid="{CF5A9177-F304-4765-888C-546F73517723}"/>
    <hyperlink ref="C2095" r:id="rId3863" xr:uid="{48EB0679-6BAB-4C15-A80B-9775FBADDE1A}"/>
    <hyperlink ref="D2095" r:id="rId3864" xr:uid="{E62D64E3-5905-476C-B8CB-704587982DB0}"/>
    <hyperlink ref="C1739" r:id="rId3865" xr:uid="{2D469E19-C1F2-49E1-B73E-CDCA13BB5CF5}"/>
    <hyperlink ref="D1739" r:id="rId3866" xr:uid="{668ADD05-5094-4795-ADDF-63540C7D10EB}"/>
    <hyperlink ref="C1748" r:id="rId3867" xr:uid="{0557D37F-BFD8-4F40-A061-A017839C5BA5}"/>
    <hyperlink ref="D1748" r:id="rId3868" xr:uid="{C2FAFF41-437E-4837-8600-3B3C31D3F292}"/>
    <hyperlink ref="C1807" r:id="rId3869" xr:uid="{2A1638C3-7A09-4E84-8DCA-379A675029F3}"/>
    <hyperlink ref="D1807" r:id="rId3870" xr:uid="{547E97B6-5E5B-4B71-AAA9-B4B604A4EDC1}"/>
    <hyperlink ref="C1680" r:id="rId3871" xr:uid="{B0BEE460-B3AA-46C9-8F76-37310DFE50E4}"/>
    <hyperlink ref="D1680" r:id="rId3872" xr:uid="{B73F500A-AC1D-4641-9081-7D92D503F367}"/>
    <hyperlink ref="C1309" r:id="rId3873" xr:uid="{35EE63D2-549B-4C62-A110-8F6BA14D3187}"/>
    <hyperlink ref="D1309" r:id="rId3874" xr:uid="{3AB89282-05BC-49CC-8613-DBC5FC72348B}"/>
    <hyperlink ref="C1570" r:id="rId3875" xr:uid="{0972D32A-B5DB-419B-AD60-8F1364679FDC}"/>
    <hyperlink ref="D1570" r:id="rId3876" xr:uid="{03DC86C7-45D6-4D46-97C0-D1CDABDF39B5}"/>
    <hyperlink ref="C2058" r:id="rId3877" xr:uid="{D44B8EA6-0EF6-4EED-B9B1-982F302403C0}"/>
    <hyperlink ref="D2058" r:id="rId3878" xr:uid="{3169539E-6AFA-42E6-BE59-F95DD9199F14}"/>
    <hyperlink ref="C1464" r:id="rId3879" xr:uid="{EE88930C-70E3-47BA-BA45-AFF01F557642}"/>
    <hyperlink ref="D1464" r:id="rId3880" xr:uid="{276D42E3-1C25-414A-8012-29575B4850EE}"/>
    <hyperlink ref="C1654" r:id="rId3881" xr:uid="{F5EBDD19-6669-4FEE-B195-A21BF0946C11}"/>
    <hyperlink ref="D1654" r:id="rId3882" xr:uid="{194C7C0A-B1C8-4F25-8E52-1EA708B4965C}"/>
    <hyperlink ref="C1770" r:id="rId3883" xr:uid="{D748C463-1C22-48CF-BD6B-06A2D3A0B527}"/>
    <hyperlink ref="D1770" r:id="rId3884" xr:uid="{F19D2173-7DEA-4A2C-9623-7726C8F8E7A3}"/>
    <hyperlink ref="C715" r:id="rId3885" xr:uid="{E2FA1792-2F45-47D0-8FB6-ED1C60B1D2C4}"/>
    <hyperlink ref="D715" r:id="rId3886" xr:uid="{9E3D3677-BEC5-4E33-BDBC-288009E0CC51}"/>
    <hyperlink ref="C377" r:id="rId3887" xr:uid="{983E96E5-CBED-4821-A062-ED0FDF6413EC}"/>
    <hyperlink ref="D377" r:id="rId3888" xr:uid="{F4CCC4C7-3539-4FFD-824C-15746D84A76C}"/>
    <hyperlink ref="C986" r:id="rId3889" xr:uid="{7468FEB9-340F-42B2-AF3B-2268151504EA}"/>
    <hyperlink ref="D986" r:id="rId3890" xr:uid="{2253FBF6-9257-4BD8-BF1C-E0331FFD403B}"/>
    <hyperlink ref="C1871" r:id="rId3891" xr:uid="{63BA166F-89AD-45FE-99F9-0BADD7BF0DD1}"/>
    <hyperlink ref="D1871" r:id="rId3892" xr:uid="{DC7717A6-E11C-4B12-AB8F-F9EFBCB9C3DD}"/>
    <hyperlink ref="C1873" r:id="rId3893" xr:uid="{6FE7A03E-BB05-447D-84CE-72A60E5E5BC2}"/>
    <hyperlink ref="D1873" r:id="rId3894" xr:uid="{7D9B8073-053C-4DD9-A29C-7B69CDB603C1}"/>
    <hyperlink ref="C1006" r:id="rId3895" xr:uid="{DA91F255-23A1-4A03-8610-8D7CC9230170}"/>
    <hyperlink ref="D1006" r:id="rId3896" xr:uid="{41D9458E-99A6-40C0-A64D-ACC37DCFC3AF}"/>
    <hyperlink ref="C430" r:id="rId3897" xr:uid="{A8EC67B7-1BF0-4DDB-ABBA-2CFB6E826631}"/>
    <hyperlink ref="D430" r:id="rId3898" xr:uid="{DB921D52-373B-469F-A906-50F5CD2A2E61}"/>
    <hyperlink ref="C781" r:id="rId3899" xr:uid="{3B7CCE48-96D6-4ADF-8B9D-2E1B1CDCF973}"/>
    <hyperlink ref="D781" r:id="rId3900" xr:uid="{A4CFB94A-8A5F-4077-940C-F1CAD997FEB8}"/>
    <hyperlink ref="C1934" r:id="rId3901" xr:uid="{C9C191E4-F221-41FA-A2A6-650572B7934A}"/>
    <hyperlink ref="D1934" r:id="rId3902" xr:uid="{BE2E350D-B6A3-4950-AF9E-9D600F57CCF3}"/>
    <hyperlink ref="C1624" r:id="rId3903" xr:uid="{0573EB28-2DE8-43B6-88EC-3E7E1C75C05B}"/>
    <hyperlink ref="D1624" r:id="rId3904" xr:uid="{6908B544-EC7A-4C48-B1FF-410E8814BC79}"/>
    <hyperlink ref="C1603" r:id="rId3905" xr:uid="{41BAAA54-0F04-434E-B9A5-2575E3AD6ADB}"/>
    <hyperlink ref="D1603" r:id="rId3906" xr:uid="{D3ABDDED-B77D-4240-B4C8-00D79DF33018}"/>
    <hyperlink ref="C926" r:id="rId3907" xr:uid="{79F6133E-330C-4C79-BC59-B6A5EED64489}"/>
    <hyperlink ref="D926" r:id="rId3908" xr:uid="{F8871A73-89F6-4E7F-84A5-2D375671F7FA}"/>
    <hyperlink ref="C1685" r:id="rId3909" xr:uid="{9BA475AD-A72E-4FAC-83DE-DD3C548BE9DC}"/>
    <hyperlink ref="D1685" r:id="rId3910" xr:uid="{7BF335AE-C894-4741-9E97-01DC60E67F4D}"/>
    <hyperlink ref="C1944" r:id="rId3911" xr:uid="{C43BBDCA-F229-4BF1-92D2-95ADB28AB69C}"/>
    <hyperlink ref="D1944" r:id="rId3912" xr:uid="{8319E946-A258-485C-AE6C-5FA13A967BF8}"/>
    <hyperlink ref="C1994" r:id="rId3913" xr:uid="{3C96C81D-2B7A-4F07-A047-466D1582A048}"/>
    <hyperlink ref="D1994" r:id="rId3914" xr:uid="{A4120EF1-05BE-433A-AE49-9D133623BB0D}"/>
    <hyperlink ref="C359" r:id="rId3915" xr:uid="{F6215467-C04D-42F1-A2F5-9DA5D92ACA4B}"/>
    <hyperlink ref="D359" r:id="rId3916" xr:uid="{D58F6199-D9F6-40D8-B2BB-2B855292F948}"/>
    <hyperlink ref="C1996" r:id="rId3917" xr:uid="{C1A8DFD8-D030-422E-A6E9-6B55BB06BFE3}"/>
    <hyperlink ref="D1996" r:id="rId3918" xr:uid="{94D6EBBE-AC5F-4278-927A-87E354AFB95F}"/>
    <hyperlink ref="C1377" r:id="rId3919" xr:uid="{AE819DDA-8996-4A9D-B38C-7DDAC222F230}"/>
    <hyperlink ref="D1377" r:id="rId3920" xr:uid="{F52009F8-C47E-4CCD-9D49-CF8F16E8B2BD}"/>
    <hyperlink ref="C879" r:id="rId3921" xr:uid="{7E6E2043-E641-4129-AD7D-A279C73765BC}"/>
    <hyperlink ref="D879" r:id="rId3922" xr:uid="{898A792B-AA10-44EB-A044-011CD6E4BE92}"/>
    <hyperlink ref="C721" r:id="rId3923" xr:uid="{693D75F3-655F-430D-9CE2-9CF8D67B3350}"/>
    <hyperlink ref="D721" r:id="rId3924" xr:uid="{F0E15C07-EDC0-472B-AAE2-D6E929BDE867}"/>
    <hyperlink ref="C1676" r:id="rId3925" xr:uid="{F1515631-E224-493D-98B9-68B4ED01174F}"/>
    <hyperlink ref="D1676" r:id="rId3926" xr:uid="{245AB6A5-B356-44CA-9A90-D7295BBD3717}"/>
    <hyperlink ref="C606" r:id="rId3927" xr:uid="{34440D40-DC9C-4967-A049-F312C6B923F0}"/>
    <hyperlink ref="D606" r:id="rId3928" xr:uid="{4AD54B15-9E88-4AB2-B95E-C9B81EAE18FB}"/>
    <hyperlink ref="C2098" r:id="rId3929" xr:uid="{D68594A9-14D9-474A-8917-6F503C413F1F}"/>
    <hyperlink ref="D2098" r:id="rId3930" xr:uid="{1782B968-3095-423D-806A-2298CC5C034F}"/>
    <hyperlink ref="C2061" r:id="rId3931" xr:uid="{F2586919-B38A-476B-8F0A-E2F37A51C184}"/>
    <hyperlink ref="D2061" r:id="rId3932" xr:uid="{FE79EFB7-C54F-4926-A26A-B3DB7F0E15F7}"/>
    <hyperlink ref="C871" r:id="rId3933" xr:uid="{665A96BB-D330-4F4C-A462-603E4362F3AD}"/>
    <hyperlink ref="D871" r:id="rId3934" xr:uid="{8FC1EF2A-62FD-4104-9211-446B8411A14A}"/>
    <hyperlink ref="C1681" r:id="rId3935" xr:uid="{9E94737C-8550-4492-8D10-A549D1416DA6}"/>
    <hyperlink ref="D1681" r:id="rId3936" xr:uid="{5C954013-7417-4355-B085-B522E6FBD60C}"/>
    <hyperlink ref="C829" r:id="rId3937" xr:uid="{D9227EE1-CFB5-4A2E-9E06-0B2654760BC8}"/>
    <hyperlink ref="D829" r:id="rId3938" xr:uid="{31C77B35-430F-40ED-A2C4-14E995DBC3BE}"/>
    <hyperlink ref="C1930" r:id="rId3939" xr:uid="{72F74BC8-E536-455F-9D9E-CBC57058F867}"/>
    <hyperlink ref="D1930" r:id="rId3940" xr:uid="{309B6DAC-630B-4E65-B678-8735E481C439}"/>
    <hyperlink ref="C1668" r:id="rId3941" xr:uid="{6F0B4D19-114A-41CF-9F0F-5FA93833AD4D}"/>
    <hyperlink ref="D1668" r:id="rId3942" xr:uid="{37F86FC5-8927-4321-BBCB-DD1693ABE215}"/>
    <hyperlink ref="C1669" r:id="rId3943" xr:uid="{65F22F95-92E0-4AB2-9B21-295030C8C1AF}"/>
    <hyperlink ref="D1669" r:id="rId3944" xr:uid="{B46C7D19-B32D-4F20-9F1B-209067EAC203}"/>
    <hyperlink ref="C1595" r:id="rId3945" xr:uid="{F40C9E39-3DD9-40DE-AED9-D7463CF546AF}"/>
    <hyperlink ref="D1595" r:id="rId3946" xr:uid="{A51834A6-BA98-44F6-813F-225212243CE9}"/>
    <hyperlink ref="C1308" r:id="rId3947" xr:uid="{A2CE7B3D-87A1-4578-BA19-2A2A16720B90}"/>
    <hyperlink ref="D1308" r:id="rId3948" xr:uid="{0C46482E-FA78-40FE-8F90-C6778611AA91}"/>
    <hyperlink ref="C1652" r:id="rId3949" xr:uid="{7E3809DB-84AA-4CD9-8162-33EF5A49636F}"/>
    <hyperlink ref="D1652" r:id="rId3950" xr:uid="{E1DD97A6-9D8D-4F04-BF69-45A0E88FDD38}"/>
    <hyperlink ref="C1791" r:id="rId3951" xr:uid="{74B443AC-9D64-4F2E-882B-D04B0DA4AAFD}"/>
    <hyperlink ref="D1791" r:id="rId3952" xr:uid="{C3016B7D-E647-4516-A2D1-CF57476F033E}"/>
    <hyperlink ref="C1096" r:id="rId3953" xr:uid="{E09C77E8-AD13-4332-BBDD-07BFB1D2A15C}"/>
    <hyperlink ref="D1096" r:id="rId3954" xr:uid="{505C4246-7EC8-4057-9854-8ECA09E27500}"/>
    <hyperlink ref="C2283" r:id="rId3955" xr:uid="{7F8A8568-44F2-48AC-BD79-5FB1C1977243}"/>
    <hyperlink ref="D2283" r:id="rId3956" xr:uid="{4927FFE8-C080-40FD-AD95-7AA2D01B1EEA}"/>
    <hyperlink ref="C2181" r:id="rId3957" xr:uid="{51BD2042-8BB9-4189-949B-C534076C5073}"/>
    <hyperlink ref="D2181" r:id="rId3958" xr:uid="{F8771F45-EDB1-4F1B-9564-471585DBBBBE}"/>
    <hyperlink ref="C1122" r:id="rId3959" xr:uid="{08A24603-249A-4B70-B07B-B1D4D86026C3}"/>
    <hyperlink ref="D1122" r:id="rId3960" xr:uid="{B43C0035-5A11-40F7-94D2-4C7DCC560E07}"/>
    <hyperlink ref="C1697" r:id="rId3961" xr:uid="{62033463-8F68-4F1D-B4A6-622C4C31263A}"/>
    <hyperlink ref="D1697" r:id="rId3962" xr:uid="{E8F1FE38-38C3-4A27-BB41-36B91CBF1D7B}"/>
    <hyperlink ref="C990" r:id="rId3963" xr:uid="{F6456670-B17E-44DC-8115-FDBD9797D839}"/>
    <hyperlink ref="D990" r:id="rId3964" xr:uid="{3EE5063D-228F-4483-BC14-A9588C54A57B}"/>
    <hyperlink ref="C1518" r:id="rId3965" xr:uid="{A8C06FD6-4613-4409-A451-E28D03070270}"/>
    <hyperlink ref="D1518" r:id="rId3966" xr:uid="{DEADD8B7-B080-403D-A0A0-567435001D5B}"/>
    <hyperlink ref="C368" r:id="rId3967" xr:uid="{9D24B360-C25E-485F-BB49-E7EA02EEE72A}"/>
    <hyperlink ref="D368" r:id="rId3968" xr:uid="{FB49E42B-122F-40FA-9210-85C4EFEE672C}"/>
    <hyperlink ref="C84" r:id="rId3969" xr:uid="{240B3ABF-3528-4968-84B3-9917B7F7E7D3}"/>
    <hyperlink ref="D84" r:id="rId3970" xr:uid="{2F833387-A61E-4AE8-8ACC-74E5F867470A}"/>
    <hyperlink ref="C353" r:id="rId3971" xr:uid="{0DAEB3F6-1536-4960-9656-7474259DD15A}"/>
    <hyperlink ref="D353" r:id="rId3972" xr:uid="{59A9172B-E4F9-440E-B949-14B4E269FE49}"/>
    <hyperlink ref="C760" r:id="rId3973" xr:uid="{F0EF5103-7F5D-4B03-A27A-E00FDED2AC28}"/>
    <hyperlink ref="D760" r:id="rId3974" xr:uid="{E91D3128-9206-4913-83B3-8F8AFB9C890F}"/>
    <hyperlink ref="C1499" r:id="rId3975" xr:uid="{59CAAA8F-563F-467F-9FF2-685351EA97D3}"/>
    <hyperlink ref="D1499" r:id="rId3976" xr:uid="{B16FD359-5241-4FBE-BDEE-229EEF29D15A}"/>
    <hyperlink ref="C13" r:id="rId3977" xr:uid="{6D98DE89-D414-4FA2-985E-4F30C4A725E8}"/>
    <hyperlink ref="D13" r:id="rId3978" xr:uid="{0BA396BC-D274-406D-91D5-B5813C2A9207}"/>
    <hyperlink ref="C1070" r:id="rId3979" xr:uid="{72D10B5F-3E7D-44B7-BA1E-4A643475C107}"/>
    <hyperlink ref="D1070" r:id="rId3980" xr:uid="{4FDBA319-C667-481B-AD4D-00F700A5DC9F}"/>
    <hyperlink ref="C957" r:id="rId3981" xr:uid="{B99E50FB-00E3-4914-9067-ADFE6E893661}"/>
    <hyperlink ref="D957" r:id="rId3982" xr:uid="{298A3D10-370C-453E-8CB6-81BAE1F3DC82}"/>
    <hyperlink ref="C434" r:id="rId3983" xr:uid="{5A235280-507C-4ADE-92B2-E6A0A9A381B2}"/>
    <hyperlink ref="D434" r:id="rId3984" xr:uid="{FE37355E-9272-4F3D-9548-233E1A5D9C29}"/>
    <hyperlink ref="C1452" r:id="rId3985" xr:uid="{1762C1D2-6802-4EF3-BE0E-D9C4D27774F0}"/>
    <hyperlink ref="D1452" r:id="rId3986" xr:uid="{9824FEEA-720A-4EF3-9F51-26367E4F8FED}"/>
    <hyperlink ref="C902" r:id="rId3987" xr:uid="{4BDFD8AA-3AC8-4C57-BB3F-6E8BAA87F978}"/>
    <hyperlink ref="D902" r:id="rId3988" xr:uid="{37B1810C-BC40-4886-BA25-369438F89A49}"/>
    <hyperlink ref="C2172" r:id="rId3989" xr:uid="{8B36CA04-9186-4C1A-AE4C-D71256BCBF25}"/>
    <hyperlink ref="D2172" r:id="rId3990" xr:uid="{10FDBFC0-7260-4D47-B05A-4ED5B2CA030E}"/>
    <hyperlink ref="C2243" r:id="rId3991" xr:uid="{40E8FB02-3C08-4622-8F08-FBB7848849D7}"/>
    <hyperlink ref="D2243" r:id="rId3992" xr:uid="{3D9560CD-F6B5-4B01-B350-23FBEC860D05}"/>
    <hyperlink ref="C1711" r:id="rId3993" xr:uid="{C78F6AD4-8D55-4FAB-8FA2-DE92067584EE}"/>
    <hyperlink ref="D1711" r:id="rId3994" xr:uid="{A8FF0751-7086-4C92-80DE-EB9EE53E79CC}"/>
    <hyperlink ref="C2021" r:id="rId3995" xr:uid="{58C29614-0653-4580-B623-98EA5C35CD36}"/>
    <hyperlink ref="D2021" r:id="rId3996" xr:uid="{469C0351-EEF3-43B2-96FE-02312EF41151}"/>
    <hyperlink ref="C132" r:id="rId3997" xr:uid="{DB7720B3-44D2-442C-B517-E23680493684}"/>
    <hyperlink ref="D132" r:id="rId3998" xr:uid="{A3478DAF-F1D1-488B-B20F-028FC1F07B53}"/>
    <hyperlink ref="C1419" r:id="rId3999" xr:uid="{90C5122A-5AF5-4F05-8772-F92E1A887093}"/>
    <hyperlink ref="D1419" r:id="rId4000" xr:uid="{AF6A2300-2449-426B-AA3D-3C6E14E37B72}"/>
    <hyperlink ref="C418" r:id="rId4001" xr:uid="{0FEFA6AD-8F4B-4F58-8790-5E793515C8BF}"/>
    <hyperlink ref="D418" r:id="rId4002" xr:uid="{35364C49-E1B9-4318-852A-C334D6F0D991}"/>
    <hyperlink ref="C1504" r:id="rId4003" xr:uid="{487C96B3-8A51-4CE8-AF68-9E56EFAD5074}"/>
    <hyperlink ref="D1504" r:id="rId4004" xr:uid="{8FF984B0-7303-4900-9131-FF1F7B3E63EE}"/>
    <hyperlink ref="C738" r:id="rId4005" xr:uid="{153C5574-6BFF-4385-94F9-237568159762}"/>
    <hyperlink ref="D738" r:id="rId4006" xr:uid="{040DE4A4-00AD-4EE3-9628-096E3C834171}"/>
    <hyperlink ref="C2119" r:id="rId4007" xr:uid="{E476042B-64B5-46CF-BA11-50CA838A19ED}"/>
    <hyperlink ref="D2119" r:id="rId4008" xr:uid="{CB368D96-FE7E-463D-AD44-7C9EECDB8A5C}"/>
    <hyperlink ref="C1916" r:id="rId4009" xr:uid="{CB5C587C-14C7-4881-915C-4164FA506B4C}"/>
    <hyperlink ref="D1916" r:id="rId4010" xr:uid="{C29AB3FE-F69B-4C98-B7B0-F13C0BDBBFCF}"/>
    <hyperlink ref="C804" r:id="rId4011" xr:uid="{6D040777-45F9-401C-8B20-BDB11D141B15}"/>
    <hyperlink ref="D804" r:id="rId4012" xr:uid="{1094E42F-8917-4379-B3A2-52F9ABBA8EE0}"/>
    <hyperlink ref="C2087" r:id="rId4013" xr:uid="{04134019-F784-4134-BE1F-63510676A54B}"/>
    <hyperlink ref="D2087" r:id="rId4014" xr:uid="{1C8E0FF0-CC04-4106-9F5A-AB57E73739B9}"/>
    <hyperlink ref="C1160" r:id="rId4015" xr:uid="{E28B85D0-ACEA-43E2-98E3-BE13127F2DB8}"/>
    <hyperlink ref="D1160" r:id="rId4016" xr:uid="{DEE8CA4A-AB47-44AA-888F-2BE5871E89CD}"/>
    <hyperlink ref="C1813" r:id="rId4017" xr:uid="{876BE7B6-FC20-4D5D-8B98-F4A23849D124}"/>
    <hyperlink ref="D1813" r:id="rId4018" xr:uid="{4F8D326B-2946-4A8D-B9FD-EEAAF423E030}"/>
    <hyperlink ref="C115" r:id="rId4019" xr:uid="{50B6406F-D269-44AE-BFDE-70E57C26988A}"/>
    <hyperlink ref="D115" r:id="rId4020" xr:uid="{1027C805-F8ED-4099-BA44-8C97EAB3A735}"/>
    <hyperlink ref="C1625" r:id="rId4021" xr:uid="{E3FEA363-81A5-494C-84C0-46D549B2CC9A}"/>
    <hyperlink ref="D1625" r:id="rId4022" xr:uid="{74255EFF-87BD-4370-B5AB-BE526C472173}"/>
    <hyperlink ref="C730" r:id="rId4023" xr:uid="{BC4FCAF8-DB58-43E0-8EA6-689CF1AC92A7}"/>
    <hyperlink ref="D730" r:id="rId4024" xr:uid="{FA49B2E1-A178-4FBF-AFD8-DB0B444588F7}"/>
    <hyperlink ref="C1074" r:id="rId4025" xr:uid="{577A6E5F-578F-4E0D-A506-685C2CED38A0}"/>
    <hyperlink ref="D1074" r:id="rId4026" xr:uid="{38DABB8C-AB28-473A-872E-DDFB5285DAE9}"/>
    <hyperlink ref="C1520" r:id="rId4027" xr:uid="{4EBAA4FD-81CE-4898-9F76-4EDA37C7522F}"/>
    <hyperlink ref="D1520" r:id="rId4028" xr:uid="{8D5CC335-5AF6-4D52-8F68-A160DC4204C1}"/>
    <hyperlink ref="C2091" r:id="rId4029" xr:uid="{248A9493-DAE2-4ADF-AAF0-CFB92B9998A4}"/>
    <hyperlink ref="D2091" r:id="rId4030" xr:uid="{323C2553-8683-4CDF-AFA3-38392DDCEF79}"/>
    <hyperlink ref="C786" r:id="rId4031" xr:uid="{F767E16F-259C-4C9C-AC23-9FDF92AFB63A}"/>
    <hyperlink ref="D786" r:id="rId4032" xr:uid="{CC846BFB-70BD-4B76-830D-893577E2D217}"/>
    <hyperlink ref="C2081" r:id="rId4033" xr:uid="{6E9F8A35-B5DA-4029-B3B0-2B81262D261C}"/>
    <hyperlink ref="D2081" r:id="rId4034" xr:uid="{102ED024-2B7D-409C-A9DD-6C5B95570FBE}"/>
    <hyperlink ref="C653" r:id="rId4035" xr:uid="{4EA9D4A5-7096-424D-9245-18A572C17256}"/>
    <hyperlink ref="D653" r:id="rId4036" xr:uid="{1AF7A186-9C9B-4248-B779-49DE35C84D5A}"/>
    <hyperlink ref="C1785" r:id="rId4037" xr:uid="{CA4DF5BE-A986-47D6-B7F9-837D9ECFAE28}"/>
    <hyperlink ref="D1785" r:id="rId4038" xr:uid="{D9854604-5155-48CD-97EB-3430394D4DD4}"/>
    <hyperlink ref="C939" r:id="rId4039" xr:uid="{479EF46C-E142-4C4A-B50A-8EEB9947E640}"/>
    <hyperlink ref="D939" r:id="rId4040" xr:uid="{89B57380-705D-4162-9FFA-980E80C89A73}"/>
    <hyperlink ref="C1498" r:id="rId4041" xr:uid="{72EE6662-39EB-446D-8D98-EF61F8C149E9}"/>
    <hyperlink ref="D1498" r:id="rId4042" xr:uid="{0AFE97BA-D3B6-4CD6-91C0-F8A729F2FFB6}"/>
    <hyperlink ref="C1019" r:id="rId4043" xr:uid="{59BFB60D-209F-4AF0-BB30-F239DA3501B6}"/>
    <hyperlink ref="D1019" r:id="rId4044" xr:uid="{51A1F8DD-C62C-4A06-B39D-090B95F348E4}"/>
    <hyperlink ref="C836" r:id="rId4045" xr:uid="{11806674-35E7-4E01-B249-FC9A75406284}"/>
    <hyperlink ref="D836" r:id="rId4046" xr:uid="{6FC4D276-EA78-4DC8-95CB-80E8A5A266BA}"/>
    <hyperlink ref="C1721" r:id="rId4047" xr:uid="{05334342-A11E-46B3-9E5E-5BA6DA535629}"/>
    <hyperlink ref="D1721" r:id="rId4048" xr:uid="{CA9D03CE-7986-4319-9D41-10329854B6EB}"/>
    <hyperlink ref="C1876" r:id="rId4049" xr:uid="{4F729127-2325-4DCD-BCEB-95B3EEFC80F0}"/>
    <hyperlink ref="D1876" r:id="rId4050" xr:uid="{403252EE-FEF4-46AB-93ED-24022E9B3A05}"/>
    <hyperlink ref="C527" r:id="rId4051" xr:uid="{DE88E06B-7880-4ADC-80FD-2A06F626D07B}"/>
    <hyperlink ref="D527" r:id="rId4052" xr:uid="{77691CDE-134E-4E8C-8EA4-8D80A2CF8182}"/>
    <hyperlink ref="C1085" r:id="rId4053" xr:uid="{0E85A05A-3744-4AB9-9848-5BB30A1298EE}"/>
    <hyperlink ref="D1085" r:id="rId4054" xr:uid="{086BCB5A-7721-419B-99EA-2383DECFA2CD}"/>
    <hyperlink ref="C184" r:id="rId4055" xr:uid="{45BA67D4-FE36-4290-874F-D7D5CFA84EB2}"/>
    <hyperlink ref="D184" r:id="rId4056" xr:uid="{911259FA-A191-4A35-9497-16359716B879}"/>
    <hyperlink ref="C719" r:id="rId4057" xr:uid="{E1488801-E62D-4957-9D3F-2BA9FB46BC0B}"/>
    <hyperlink ref="D719" r:id="rId4058" xr:uid="{B99C810C-4818-44E8-ADA9-8F37C84226EF}"/>
    <hyperlink ref="C803" r:id="rId4059" xr:uid="{45ED5B01-D0CF-4A5D-ABCA-199521B22D3F}"/>
    <hyperlink ref="D803" r:id="rId4060" xr:uid="{D60A58F3-D03A-4CBD-9006-0859847DD8E5}"/>
    <hyperlink ref="C1789" r:id="rId4061" xr:uid="{F0C06D38-C444-418A-82A8-368097AB58CD}"/>
    <hyperlink ref="D1789" r:id="rId4062" xr:uid="{DAA587EC-11AB-4F26-8ABD-CE30CB097BB6}"/>
    <hyperlink ref="C1717" r:id="rId4063" xr:uid="{0A9430DD-300C-495E-9526-136826AF3D9E}"/>
    <hyperlink ref="D1717" r:id="rId4064" xr:uid="{3D3D93EE-3616-4047-8786-D0358837430F}"/>
    <hyperlink ref="C1706" r:id="rId4065" xr:uid="{DBE1E173-5E8F-4C90-877C-006425AB1E0C}"/>
    <hyperlink ref="D1706" r:id="rId4066" xr:uid="{9320E4AC-D6EF-4715-9FC8-C4E8E36E6485}"/>
    <hyperlink ref="C1894" r:id="rId4067" xr:uid="{8BE6442C-BE56-4E2C-BD7D-CB7BBA7C2D28}"/>
    <hyperlink ref="D1894" r:id="rId4068" xr:uid="{7E30D4C5-5D7C-4C9A-BF46-71D7DE5A2284}"/>
    <hyperlink ref="C1352" r:id="rId4069" xr:uid="{F03A0EA4-5D7E-436E-95BF-2D9ED7E73D82}"/>
    <hyperlink ref="D1352" r:id="rId4070" xr:uid="{570B2BCD-80F8-4DA5-AE5B-72E136A7BB6E}"/>
    <hyperlink ref="C1617" r:id="rId4071" xr:uid="{F5A04D51-B5A3-4ED3-87A2-FEFAFDA5F714}"/>
    <hyperlink ref="D1617" r:id="rId4072" xr:uid="{FFC07DF6-CADA-48D0-B96D-3B299990CE6C}"/>
    <hyperlink ref="C538" r:id="rId4073" xr:uid="{7E45248E-797B-4A22-86A9-60F42243576F}"/>
    <hyperlink ref="D538" r:id="rId4074" xr:uid="{83A6B51E-3263-4320-8BD9-34EE4648BD32}"/>
    <hyperlink ref="C1596" r:id="rId4075" xr:uid="{262F6574-A7A0-4EE6-8F74-40A9950F728E}"/>
    <hyperlink ref="D1596" r:id="rId4076" xr:uid="{EDB53A63-CC92-4935-835D-207E132714D6}"/>
    <hyperlink ref="C2143" r:id="rId4077" xr:uid="{455B4680-4BC9-4975-A2C0-B57768DD7CE9}"/>
    <hyperlink ref="D2143" r:id="rId4078" xr:uid="{628295E5-42D7-4D46-B09F-7DC36B4A8F63}"/>
    <hyperlink ref="C1565" r:id="rId4079" xr:uid="{C35BCE5B-78C6-452D-B0A0-17664FA81309}"/>
    <hyperlink ref="D1565" r:id="rId4080" xr:uid="{E6ABEF9F-6F94-48FC-860D-33B26273EA6F}"/>
    <hyperlink ref="C485" r:id="rId4081" xr:uid="{050CE8C3-8980-4148-A6FB-16F90A1DED5F}"/>
    <hyperlink ref="D485" r:id="rId4082" xr:uid="{7CAE310E-9A91-4F64-AA7E-BF4F557B6036}"/>
    <hyperlink ref="C1164" r:id="rId4083" xr:uid="{EBEA0A16-0287-4563-83BA-A08F41C568FC}"/>
    <hyperlink ref="D1164" r:id="rId4084" xr:uid="{7AA69400-8988-4895-95AE-0A21EB60D742}"/>
    <hyperlink ref="C1632" r:id="rId4085" xr:uid="{2962B360-BC34-4B22-BE51-6BC2451CD6D7}"/>
    <hyperlink ref="D1632" r:id="rId4086" xr:uid="{19A13F4C-7FAA-4A10-B52D-D777247F0AFB}"/>
    <hyperlink ref="C1723" r:id="rId4087" xr:uid="{B926B28D-7A59-4BB5-A375-832256777A41}"/>
    <hyperlink ref="D1723" r:id="rId4088" xr:uid="{D4BF9D36-56C3-4315-987B-F6DE38164E2D}"/>
    <hyperlink ref="C1507" r:id="rId4089" xr:uid="{6718EF14-71A2-4FD2-A6AD-D0BB20225B4E}"/>
    <hyperlink ref="D1507" r:id="rId4090" xr:uid="{FADB751D-19E1-4001-98F7-FF87B77D92E4}"/>
    <hyperlink ref="C1703" r:id="rId4091" xr:uid="{5E9DBD7B-5982-4806-AEBB-218556688013}"/>
    <hyperlink ref="D1703" r:id="rId4092" xr:uid="{5455154D-22FF-4A97-8DDF-F17D3057673B}"/>
    <hyperlink ref="C1008" r:id="rId4093" xr:uid="{CD4BA34E-618E-434B-9D3C-718E0ABB07A5}"/>
    <hyperlink ref="D1008" r:id="rId4094" xr:uid="{DFBCB18A-CE11-473C-9FBD-0B238EF65CB2}"/>
    <hyperlink ref="C1116" r:id="rId4095" xr:uid="{58874542-A27A-47D2-A8F7-6D25DCE40780}"/>
    <hyperlink ref="D1116" r:id="rId4096" xr:uid="{4F1C9E40-96DB-475E-8F9E-05E2490CE954}"/>
    <hyperlink ref="C163" r:id="rId4097" xr:uid="{BF510CD9-9896-454D-8FC3-8AA80556E537}"/>
    <hyperlink ref="D163" r:id="rId4098" xr:uid="{AC53FD1E-1F7E-4A27-85DD-D80F593B3869}"/>
    <hyperlink ref="C2054" r:id="rId4099" xr:uid="{9D54D33C-EB8D-4C85-BDDD-489134226B1A}"/>
    <hyperlink ref="D2054" r:id="rId4100" xr:uid="{9F14587A-7163-4EA0-9820-9DA22BBD4CC2}"/>
    <hyperlink ref="C2120" r:id="rId4101" xr:uid="{BC7D1D6B-E435-4736-8122-E48437113278}"/>
    <hyperlink ref="D2120" r:id="rId4102" xr:uid="{7767249A-1738-4297-9C78-2256383F4EE2}"/>
    <hyperlink ref="C2258" r:id="rId4103" xr:uid="{C6B976E8-3CF3-4E86-974D-836FDFCE0FE4}"/>
    <hyperlink ref="D2258" r:id="rId4104" xr:uid="{E4956084-6F62-48B0-BD79-D0B129D6722E}"/>
    <hyperlink ref="C2012" r:id="rId4105" xr:uid="{518E9C87-B121-48FF-BC6D-05172B504F80}"/>
    <hyperlink ref="D2012" r:id="rId4106" xr:uid="{DA96FDFA-F921-43D6-A984-B082B0EDEE5F}"/>
    <hyperlink ref="C367" r:id="rId4107" xr:uid="{1C9E7CD3-FF49-4248-8F99-AC15CDA928FD}"/>
    <hyperlink ref="D367" r:id="rId4108" xr:uid="{0EE325E2-4443-4134-9A03-F2812BC5ADBB}"/>
    <hyperlink ref="C2020" r:id="rId4109" xr:uid="{93C96E48-5AF9-4B10-A472-841DF37C2248}"/>
    <hyperlink ref="D2020" r:id="rId4110" xr:uid="{5125D548-14B2-47B8-AC01-7038FF76ED3F}"/>
    <hyperlink ref="C469" r:id="rId4111" xr:uid="{0CAA74CC-9F2A-4079-8E49-9271532684D2}"/>
    <hyperlink ref="D469" r:id="rId4112" xr:uid="{BADDA57C-0E13-4875-B960-A1407BE6D5F6}"/>
    <hyperlink ref="C1804" r:id="rId4113" xr:uid="{F59DFA63-7276-448D-82CB-AF968748E8DB}"/>
    <hyperlink ref="D1804" r:id="rId4114" xr:uid="{F28F6564-D4C2-4067-B54D-6AE3E9A63356}"/>
    <hyperlink ref="C1631" r:id="rId4115" xr:uid="{EE63B31D-883A-4B53-B533-6572FDF8921C}"/>
    <hyperlink ref="D1631" r:id="rId4116" xr:uid="{D7F6A469-FBD0-4B36-9AC1-069BC2B7351C}"/>
    <hyperlink ref="C714" r:id="rId4117" xr:uid="{A1958F40-EB1E-4F54-940A-654E04E5C414}"/>
    <hyperlink ref="D714" r:id="rId4118" xr:uid="{7578DE08-EC60-44B1-9221-2CFB60DDDB2D}"/>
    <hyperlink ref="C1971" r:id="rId4119" xr:uid="{A3CADE52-2A57-4774-BFF9-7D92BB4AE6AD}"/>
    <hyperlink ref="D1971" r:id="rId4120" xr:uid="{7E26FD84-752C-4780-9576-CF34584EDB74}"/>
    <hyperlink ref="C446" r:id="rId4121" xr:uid="{95F3B2BA-3644-4851-987E-A4D3A9B006A5}"/>
    <hyperlink ref="D446" r:id="rId4122" xr:uid="{43887C1F-840F-4685-91FC-A5F3619D05C3}"/>
    <hyperlink ref="C473" r:id="rId4123" xr:uid="{716494B3-A4BC-4BFE-98FD-A2F2D3D59F81}"/>
    <hyperlink ref="D473" r:id="rId4124" xr:uid="{4FB7174F-1A1A-49C5-89D4-685ED28A1D47}"/>
    <hyperlink ref="C358" r:id="rId4125" xr:uid="{66E478A5-AFDE-46B1-88FF-8E8B2A9E1670}"/>
    <hyperlink ref="D358" r:id="rId4126" xr:uid="{8014F4B5-DDD5-41A5-B200-813E4C994AD2}"/>
    <hyperlink ref="C1731" r:id="rId4127" xr:uid="{B31FBB7C-C6AD-4AE2-B826-325F781F5B54}"/>
    <hyperlink ref="D1731" r:id="rId4128" xr:uid="{163F916E-2D31-4D84-A5D2-9BF69C059233}"/>
    <hyperlink ref="C1183" r:id="rId4129" xr:uid="{B312E32E-6D79-459A-8580-FC96014BEB85}"/>
    <hyperlink ref="D1183" r:id="rId4130" xr:uid="{ACE5CA0A-A8B6-4533-AEC2-B9A08DC450C9}"/>
    <hyperlink ref="C1059" r:id="rId4131" xr:uid="{32B8CB42-C1FB-40AA-91E8-4E5F3EF1CA91}"/>
    <hyperlink ref="D1059" r:id="rId4132" xr:uid="{5ACF5CDB-D3F7-493E-B3BF-1438074DD8F7}"/>
    <hyperlink ref="C1834" r:id="rId4133" xr:uid="{F0780E62-A75D-483E-B2F9-BCC1E38CB782}"/>
    <hyperlink ref="D1834" r:id="rId4134" xr:uid="{2E9F5265-33A1-48FC-AC68-A728F0CB3A4F}"/>
    <hyperlink ref="C966" r:id="rId4135" xr:uid="{62B5ED2F-4086-47AD-BA82-7D1680E751F8}"/>
    <hyperlink ref="D966" r:id="rId4136" xr:uid="{66005CB8-BFF2-4723-95EB-45758B6D38BA}"/>
    <hyperlink ref="C195" r:id="rId4137" xr:uid="{0C193C04-4C4E-4255-B312-E118B225107D}"/>
    <hyperlink ref="D195" r:id="rId4138" xr:uid="{B6A9053F-0FB2-4638-A0C1-36145D37C08C}"/>
    <hyperlink ref="C1744" r:id="rId4139" xr:uid="{7EAC1FC2-75C6-4EAA-9F5C-04CB1EEAB2F2}"/>
    <hyperlink ref="D1744" r:id="rId4140" xr:uid="{663057CA-2D08-436B-8873-1152098207EE}"/>
    <hyperlink ref="C1545" r:id="rId4141" xr:uid="{E25BAE10-5FDC-4A8F-A513-E19DEBD0AE01}"/>
    <hyperlink ref="D1545" r:id="rId4142" xr:uid="{1079BC81-1C12-45CE-A513-D3B4944E539F}"/>
    <hyperlink ref="C1833" r:id="rId4143" xr:uid="{82829535-D0CE-41AD-B22D-9E237DE47BA6}"/>
    <hyperlink ref="D1833" r:id="rId4144" xr:uid="{54BD6C08-CA3C-449D-98F8-0DA2B191062D}"/>
    <hyperlink ref="C339" r:id="rId4145" xr:uid="{3D877EBB-6D29-486D-8357-ED89C530519C}"/>
    <hyperlink ref="D339" r:id="rId4146" xr:uid="{9FFFA019-02F4-4A73-BB2E-DE44915F08E3}"/>
    <hyperlink ref="C1491" r:id="rId4147" xr:uid="{BE06861F-7DEA-48FB-93C3-0ACE84A637C4}"/>
    <hyperlink ref="D1491" r:id="rId4148" xr:uid="{78EFF1C7-05E9-446D-ADD0-D274980CFA33}"/>
    <hyperlink ref="C1962" r:id="rId4149" xr:uid="{E3B64AED-5FC4-43C4-A94F-CEEA9E568EC2}"/>
    <hyperlink ref="D1962" r:id="rId4150" xr:uid="{81A88820-61AE-41B6-81A5-4E363CB3C84C}"/>
    <hyperlink ref="C1906" r:id="rId4151" xr:uid="{62B77357-D3DB-43F6-A691-46836A69308C}"/>
    <hyperlink ref="D1906" r:id="rId4152" xr:uid="{772C6182-A943-4C25-A6AB-A2BB90131A79}"/>
    <hyperlink ref="C792" r:id="rId4153" xr:uid="{408A53B6-ECBB-46D3-9CB1-7E3434F27FF2}"/>
    <hyperlink ref="D792" r:id="rId4154" xr:uid="{7405C4DF-EA36-41DB-99FB-4B0960C14D23}"/>
    <hyperlink ref="C1750" r:id="rId4155" xr:uid="{481DA853-1092-4699-AB0E-4EA93EAEC892}"/>
    <hyperlink ref="D1750" r:id="rId4156" xr:uid="{99654008-099C-45A8-89A2-CC764085DCD5}"/>
    <hyperlink ref="C1606" r:id="rId4157" xr:uid="{B183A8ED-8C57-468F-9CD1-9CF1688F138A}"/>
    <hyperlink ref="D1606" r:id="rId4158" xr:uid="{DF492616-7854-4153-9907-E027671E4D19}"/>
    <hyperlink ref="C866" r:id="rId4159" xr:uid="{D9E395E6-F8AB-4679-98FD-337E672096E1}"/>
    <hyperlink ref="D866" r:id="rId4160" xr:uid="{F6C1B3F1-2DAD-4CA2-A8C9-E4CE9A9BCC53}"/>
    <hyperlink ref="C1861" r:id="rId4161" xr:uid="{CD915F64-6882-4443-B77F-B089F2D5D6E5}"/>
    <hyperlink ref="D1861" r:id="rId4162" xr:uid="{BA43C2A4-18F6-4B42-BA8D-990FE3DD883D}"/>
    <hyperlink ref="C1808" r:id="rId4163" xr:uid="{868548F6-B475-494E-A86C-9B0B64201E8F}"/>
    <hyperlink ref="D1808" r:id="rId4164" xr:uid="{FD0CC38D-258C-4576-8894-5038B72E28EB}"/>
    <hyperlink ref="C2207" r:id="rId4165" xr:uid="{A66B6487-B6AA-4D80-9A79-72FF651562B3}"/>
    <hyperlink ref="D2207" r:id="rId4166" xr:uid="{4D8DF59D-DDE8-4080-9DD4-C119B884C607}"/>
    <hyperlink ref="C1280" r:id="rId4167" xr:uid="{195AED8B-2D25-43EA-AB5C-DB2F520993E3}"/>
    <hyperlink ref="D1280" r:id="rId4168" xr:uid="{F0FFEB6A-90DD-4413-A9A9-F13DD1D90BF6}"/>
    <hyperlink ref="C1422" r:id="rId4169" xr:uid="{B314C2F8-A52A-46C9-93F2-5D4E556E68B7}"/>
    <hyperlink ref="D1422" r:id="rId4170" xr:uid="{FEDD3BB1-DF1F-46D1-AB66-192CB0092419}"/>
    <hyperlink ref="C1627" r:id="rId4171" xr:uid="{9612AD36-B791-43FA-B760-701EC8D75F47}"/>
    <hyperlink ref="D1627" r:id="rId4172" xr:uid="{43815365-5BC3-408D-BBC5-02EF1BB0F301}"/>
    <hyperlink ref="C2062" r:id="rId4173" xr:uid="{EFA66058-C9C1-4CC1-B47F-92EE2CEF9AA9}"/>
    <hyperlink ref="D2062" r:id="rId4174" xr:uid="{15EF4AA8-0CE7-4338-8607-DC2893943E18}"/>
    <hyperlink ref="C1566" r:id="rId4175" xr:uid="{1B7E96AF-297D-4DFC-A8F2-CC6581118F04}"/>
    <hyperlink ref="D1566" r:id="rId4176" xr:uid="{1A310A39-612E-41F5-8A7A-000BA3AA5239}"/>
    <hyperlink ref="C4" r:id="rId4177" xr:uid="{A7E5B0E8-7B7F-497C-9DBD-28927C693ED7}"/>
    <hyperlink ref="D4" r:id="rId4178" xr:uid="{AC285388-C740-41DF-BBAF-2954D2331393}"/>
    <hyperlink ref="C932" r:id="rId4179" xr:uid="{B1402F5E-B943-42A9-95CF-19A7CFBD61AF}"/>
    <hyperlink ref="D932" r:id="rId4180" xr:uid="{CD64878A-D8B1-4A93-B1E1-0123C4D4F96C}"/>
    <hyperlink ref="C2146" r:id="rId4181" xr:uid="{4C332ABB-9EA8-46A8-A682-8B67E0C4AF30}"/>
    <hyperlink ref="D2146" r:id="rId4182" xr:uid="{870B89A5-321E-4A45-8419-5C912DD9A080}"/>
    <hyperlink ref="C1776" r:id="rId4183" xr:uid="{158AF80C-F0F1-4D66-B916-BB5F89E1E563}"/>
    <hyperlink ref="D1776" r:id="rId4184" xr:uid="{6DD1521F-287B-4188-B233-E63C5F7B7585}"/>
    <hyperlink ref="C2308" r:id="rId4185" xr:uid="{8C744639-CF08-4BA8-B685-EFC2CCE8750E}"/>
    <hyperlink ref="D2308" r:id="rId4186" xr:uid="{60FE1C1A-4CBF-4E5F-B350-9056B8251D08}"/>
    <hyperlink ref="C478" r:id="rId4187" xr:uid="{F52BA2A4-A157-46F1-ADFB-B7E994D46240}"/>
    <hyperlink ref="D478" r:id="rId4188" xr:uid="{B7882778-4F33-4E58-9D3C-3C67FEA3FDE6}"/>
    <hyperlink ref="C1502" r:id="rId4189" xr:uid="{D0DA9925-E7DC-4FF9-B30E-25050978EE33}"/>
    <hyperlink ref="D1502" r:id="rId4190" xr:uid="{23291B12-9B15-4303-8201-ADCECEB86834}"/>
    <hyperlink ref="C831" r:id="rId4191" xr:uid="{6B9AA9C6-6775-4CFE-9CB8-69D59712D525}"/>
    <hyperlink ref="D831" r:id="rId4192" xr:uid="{95AC0010-E280-426F-988B-C98F5F0976C1}"/>
    <hyperlink ref="C1677" r:id="rId4193" xr:uid="{6D06B231-EAE4-486E-8AC2-0E8792FD632E}"/>
    <hyperlink ref="D1677" r:id="rId4194" xr:uid="{B19B6086-0326-446F-B095-2CBA45F7E231}"/>
    <hyperlink ref="C1923" r:id="rId4195" xr:uid="{127CDC2E-D496-4532-A69D-EB0E48909799}"/>
    <hyperlink ref="D1923" r:id="rId4196" xr:uid="{E3DDD7DD-BDC6-4CFB-BAE6-8972E647312C}"/>
    <hyperlink ref="C1521" r:id="rId4197" xr:uid="{BF17105A-426B-4DED-99A3-860AAFEDED69}"/>
    <hyperlink ref="D1521" r:id="rId4198" xr:uid="{DC7A4B67-8D84-4265-8D57-CAEEC7F14B2C}"/>
    <hyperlink ref="C1029" r:id="rId4199" xr:uid="{C975C6B8-EAD2-4D5D-8E85-0502EBCFCE41}"/>
    <hyperlink ref="D1029" r:id="rId4200" xr:uid="{349E4113-E091-42F4-B27A-895DB8E9A4C8}"/>
    <hyperlink ref="C1729" r:id="rId4201" xr:uid="{7194320C-DD6B-47F3-9540-AD6963D2B42B}"/>
    <hyperlink ref="D1729" r:id="rId4202" xr:uid="{66496524-B377-491C-9A49-A333108BAAA1}"/>
    <hyperlink ref="C1623" r:id="rId4203" xr:uid="{904F1C83-FF1A-4D27-8FAE-FE657506FC34}"/>
    <hyperlink ref="D1623" r:id="rId4204" xr:uid="{7D5DC0B7-6D7C-426B-A9AE-6993FF1DE0C5}"/>
    <hyperlink ref="C1741" r:id="rId4205" xr:uid="{B6486AF6-B876-4639-96D0-365B40E9842B}"/>
    <hyperlink ref="D1741" r:id="rId4206" xr:uid="{DD3D73F2-4F40-4B02-A1B4-A35B3799CF9B}"/>
    <hyperlink ref="C1839" r:id="rId4207" xr:uid="{E9113FBA-CCAE-4EF6-A9F7-F7BB301A9F10}"/>
    <hyperlink ref="D1839" r:id="rId4208" xr:uid="{9FE3150D-B57E-4AA4-8D1A-45C17ED4EBF9}"/>
    <hyperlink ref="C1288" r:id="rId4209" xr:uid="{DB049CF6-E09F-46FE-B15F-9C582F6ED56F}"/>
    <hyperlink ref="D1288" r:id="rId4210" xr:uid="{D028381D-E91E-4A8F-B70A-DF41321E113E}"/>
    <hyperlink ref="C629" r:id="rId4211" xr:uid="{99C98158-225B-4A8B-8B52-07D7ABDDF8A2}"/>
    <hyperlink ref="D629" r:id="rId4212" xr:uid="{B7F2E548-8B2D-4D90-809A-1BC1B881F6E8}"/>
    <hyperlink ref="C133" r:id="rId4213" xr:uid="{66472B56-2937-4159-8CF2-97DA7C7CF5D2}"/>
    <hyperlink ref="D133" r:id="rId4214" xr:uid="{D89B1120-E547-40E0-8AA0-14B732FFFF8A}"/>
    <hyperlink ref="C1567" r:id="rId4215" xr:uid="{33138309-2D09-4624-A10E-61BE268627BF}"/>
    <hyperlink ref="D1567" r:id="rId4216" xr:uid="{CF8E1E9C-EDE5-49B6-B441-15B35D2EA67A}"/>
    <hyperlink ref="C1612" r:id="rId4217" xr:uid="{CC3DA538-C15D-4F24-B291-01D8898063A8}"/>
    <hyperlink ref="D1612" r:id="rId4218" xr:uid="{230D8B39-AFA0-48D6-B1E1-A57EB264D537}"/>
    <hyperlink ref="C1981" r:id="rId4219" xr:uid="{B82DDB3D-804E-458A-B38D-F081AD67DD8A}"/>
    <hyperlink ref="D1981" r:id="rId4220" xr:uid="{0E6D90C4-BD6F-43BA-84A9-27C79B037A34}"/>
    <hyperlink ref="C1584" r:id="rId4221" xr:uid="{B1CC837C-C79B-4C1F-8426-E18E0877C16B}"/>
    <hyperlink ref="D1584" r:id="rId4222" xr:uid="{B2F4023A-7ECF-4749-90F6-9A0070E74B57}"/>
    <hyperlink ref="C1938" r:id="rId4223" xr:uid="{C9B256D6-08A3-4B8A-A284-097108E2EC2F}"/>
    <hyperlink ref="D1938" r:id="rId4224" xr:uid="{17F128B4-7172-493B-9472-42858FCF8724}"/>
    <hyperlink ref="C598" r:id="rId4225" xr:uid="{6F495A81-00EF-4CB1-8204-4BEF958397D7}"/>
    <hyperlink ref="D598" r:id="rId4226" xr:uid="{54BABEF0-3C4F-471C-8BD1-FFFA4524E83B}"/>
    <hyperlink ref="C188" r:id="rId4227" xr:uid="{3696D59D-6890-4710-A582-EB1434152EF9}"/>
    <hyperlink ref="D188" r:id="rId4228" xr:uid="{746D1809-A0AC-4597-A206-405DF61350A1}"/>
    <hyperlink ref="C1254" r:id="rId4229" xr:uid="{885EDFB2-63E3-42B9-9C90-244B690A3087}"/>
    <hyperlink ref="D1254" r:id="rId4230" xr:uid="{7999AFFE-544B-4F4E-92CF-9AC310E6FD4D}"/>
    <hyperlink ref="C1492" r:id="rId4231" xr:uid="{9DF09FD8-AA98-4F7F-BE18-E7FB0EC1A0A1}"/>
    <hyperlink ref="D1492" r:id="rId4232" xr:uid="{663DF991-9F75-48AA-A69E-53EEACD67085}"/>
    <hyperlink ref="C1435" r:id="rId4233" xr:uid="{6999CC44-74CE-46B6-AF9A-DE1A09EFB8BF}"/>
    <hyperlink ref="D1435" r:id="rId4234" xr:uid="{3A5B5BE9-225D-4BDD-AF30-62D93ABBF125}"/>
    <hyperlink ref="C1506" r:id="rId4235" xr:uid="{D89FE508-5808-4806-BF07-6EB22D65CE3B}"/>
    <hyperlink ref="D1506" r:id="rId4236" xr:uid="{C5A14ABA-746F-4FED-A973-5D4DAA9A26B1}"/>
    <hyperlink ref="C1822" r:id="rId4237" xr:uid="{3B02B7F4-3760-41BE-8A96-3E62C060C597}"/>
    <hyperlink ref="D1822" r:id="rId4238" xr:uid="{D9B23415-96A9-416F-94A2-5C3A4FC9980C}"/>
    <hyperlink ref="C1366" r:id="rId4239" xr:uid="{93FD70C8-9226-487D-B10D-3D746D413164}"/>
    <hyperlink ref="D1366" r:id="rId4240" xr:uid="{B136393C-A740-4153-ACAF-36BC62EFD2E5}"/>
    <hyperlink ref="C1891" r:id="rId4241" xr:uid="{15A1C0BF-E6D3-40FF-9214-F605E2BD9E3A}"/>
    <hyperlink ref="D1891" r:id="rId4242" xr:uid="{1B0CCB46-70FA-41A9-8B38-A7CD3494202E}"/>
    <hyperlink ref="C1928" r:id="rId4243" xr:uid="{820EE12F-D8E5-4A81-BF00-5039355E49BD}"/>
    <hyperlink ref="D1928" r:id="rId4244" xr:uid="{3B72198F-A5E1-408A-9354-D8C288B00F9D}"/>
    <hyperlink ref="C2073" r:id="rId4245" xr:uid="{1792556A-BF5F-4BBC-9568-9F948C9916A7}"/>
    <hyperlink ref="D2073" r:id="rId4246" xr:uid="{7D500AE8-511A-4884-9273-B515E9FEBE66}"/>
    <hyperlink ref="C571" r:id="rId4247" xr:uid="{92415A48-4583-4192-9511-9C0357C99024}"/>
    <hyperlink ref="D571" r:id="rId4248" xr:uid="{98C0EEEB-8D1C-4C54-B46D-F93D323B8015}"/>
    <hyperlink ref="C1550" r:id="rId4249" xr:uid="{FB15AB12-2AA2-42BD-92BB-2DB9CFAB986C}"/>
    <hyperlink ref="D1550" r:id="rId4250" xr:uid="{73F0A084-2ED6-4BF8-BFEE-2A4A9BA2D8E2}"/>
    <hyperlink ref="C2070" r:id="rId4251" xr:uid="{0B771049-91D3-4604-945C-3E805C0CBAB7}"/>
    <hyperlink ref="D2070" r:id="rId4252" xr:uid="{06E228FD-18D8-4B2E-88F8-9D8239B8A794}"/>
    <hyperlink ref="C2277" r:id="rId4253" xr:uid="{8C3083C3-6C77-4AE5-9BBA-E7B888B6A781}"/>
    <hyperlink ref="D2277" r:id="rId4254" xr:uid="{A4DE91DB-F3FE-4F18-9BE5-9A6C50567444}"/>
    <hyperlink ref="C400" r:id="rId4255" xr:uid="{DB23AEF4-0263-47FF-8084-A8AB066F1A8C}"/>
    <hyperlink ref="D400" r:id="rId4256" xr:uid="{89FC1A4B-D856-4027-8165-C1D21C850478}"/>
    <hyperlink ref="C1047" r:id="rId4257" xr:uid="{0ED0AC26-D962-45FF-A48E-6EF871581396}"/>
    <hyperlink ref="D1047" r:id="rId4258" xr:uid="{F4143E0F-F514-4153-816C-5C96BB43D5C5}"/>
    <hyperlink ref="C832" r:id="rId4259" xr:uid="{656C23E7-A645-4888-89EB-DADAEE333F9B}"/>
    <hyperlink ref="D832" r:id="rId4260" xr:uid="{632C5533-4C55-48A4-AFEC-8D68C0D92ED0}"/>
    <hyperlink ref="C462" r:id="rId4261" xr:uid="{A558E551-8F84-4208-A5B9-EBBE14B0455D}"/>
    <hyperlink ref="D462" r:id="rId4262" xr:uid="{BE4433F4-B81E-4245-8178-89684A24BC43}"/>
    <hyperlink ref="C1818" r:id="rId4263" xr:uid="{A344F26E-6466-4693-84FA-9BB79D241096}"/>
    <hyperlink ref="D1818" r:id="rId4264" xr:uid="{4829EDAB-FE77-4FA3-9550-BEF9505D49B1}"/>
    <hyperlink ref="C227" r:id="rId4265" xr:uid="{7BC0921F-06AF-4DB8-BC36-5CDCA16C54BB}"/>
    <hyperlink ref="D227" r:id="rId4266" xr:uid="{9C04524C-55B8-4389-8827-92568D9364FF}"/>
    <hyperlink ref="C1782" r:id="rId4267" xr:uid="{BFC9F6F3-B2F2-445B-81B2-69FEEB45E135}"/>
    <hyperlink ref="D1782" r:id="rId4268" xr:uid="{F819A6B1-84A9-4EE7-A994-65980AF6B6CC}"/>
    <hyperlink ref="C1937" r:id="rId4269" xr:uid="{87030492-F32F-492C-95FB-0AE0B387ACED}"/>
    <hyperlink ref="D1937" r:id="rId4270" xr:uid="{66F8673A-BB2E-469F-A0DA-15C5E7A9BD77}"/>
    <hyperlink ref="C744" r:id="rId4271" xr:uid="{2168C10A-021B-4135-BDD6-8A02F2D92203}"/>
    <hyperlink ref="D744" r:id="rId4272" xr:uid="{440B2317-9425-4E5B-80EC-9C750906211D}"/>
    <hyperlink ref="C1379" r:id="rId4273" xr:uid="{BFEE9357-0AE2-45DC-873E-CE34451DDA9F}"/>
    <hyperlink ref="D1379" r:id="rId4274" xr:uid="{A628302F-CFFE-4BBB-989D-C3E3F257FD97}"/>
    <hyperlink ref="C1481" r:id="rId4275" xr:uid="{2919A461-1E28-4068-BF3C-9AFA4D3A2965}"/>
    <hyperlink ref="D1481" r:id="rId4276" xr:uid="{73C14272-FF57-485E-A97E-2A9158611A8A}"/>
    <hyperlink ref="C2158" r:id="rId4277" xr:uid="{EF08A9EE-5B06-4462-A4DE-622BB47CB2FE}"/>
    <hyperlink ref="D2158" r:id="rId4278" xr:uid="{F7FDE136-AA6A-4FB7-9EF9-612A0762FDEA}"/>
    <hyperlink ref="C482" r:id="rId4279" xr:uid="{D6CA9D83-2147-4A7E-937A-C0DBE05433D7}"/>
    <hyperlink ref="D482" r:id="rId4280" xr:uid="{EE2B91C3-2D48-4680-BD05-5C10564D2D75}"/>
    <hyperlink ref="C1350" r:id="rId4281" xr:uid="{B33D37EE-40B5-4953-BC27-6228ED6353D6}"/>
    <hyperlink ref="D1350" r:id="rId4282" xr:uid="{202F82F4-36F3-4329-BBF5-255599141C11}"/>
    <hyperlink ref="C331" r:id="rId4283" xr:uid="{7EED4FD9-2EDC-425F-9CE7-DFBB5500C11F}"/>
    <hyperlink ref="D331" r:id="rId4284" xr:uid="{4607B7AA-7EBE-4002-86CD-3A071DBAE971}"/>
    <hyperlink ref="C2027" r:id="rId4285" xr:uid="{96FD8FC9-9D18-4057-83F8-3ADF7903C972}"/>
    <hyperlink ref="D2027" r:id="rId4286" xr:uid="{F957D4E5-3448-42A7-B1EF-2A3C853D0EB2}"/>
    <hyperlink ref="C1494" r:id="rId4287" xr:uid="{503B984D-9669-4B3C-9F90-A3116AFF5A47}"/>
    <hyperlink ref="D1494" r:id="rId4288" xr:uid="{E859F402-3DAE-4E03-8160-42341E75AE30}"/>
    <hyperlink ref="C1743" r:id="rId4289" xr:uid="{0F6C0CA8-2DEE-431B-9520-B767CC2D18FB}"/>
    <hyperlink ref="D1743" r:id="rId4290" xr:uid="{2EED5ECC-8AE5-4B77-B84C-736DB2F9BD6A}"/>
    <hyperlink ref="C1500" r:id="rId4291" xr:uid="{401E959D-26EC-4E7A-8FB3-A90466C357E9}"/>
    <hyperlink ref="D1500" r:id="rId4292" xr:uid="{F5311E8A-B51B-4B4F-B3D5-951487234412}"/>
    <hyperlink ref="C1611" r:id="rId4293" xr:uid="{8860FA7E-4C7A-4E36-A33A-6EE555830DEC}"/>
    <hyperlink ref="D1611" r:id="rId4294" xr:uid="{12627B16-966A-45A6-9525-D6873741016B}"/>
    <hyperlink ref="C1622" r:id="rId4295" xr:uid="{4121EC3F-6B65-46F8-969A-61CA4036B76C}"/>
    <hyperlink ref="D1622" r:id="rId4296" xr:uid="{8F147433-36B3-4F1E-A53F-97B34C7B700D}"/>
    <hyperlink ref="C1679" r:id="rId4297" xr:uid="{2F7559BF-E92D-4300-9E6B-D5FE5DB46E9B}"/>
    <hyperlink ref="D1679" r:id="rId4298" xr:uid="{E31B9D8B-4199-453B-8262-963A9C8A0DAA}"/>
    <hyperlink ref="C1563" r:id="rId4299" xr:uid="{02851676-9592-4C94-91A9-8873D2CB2A14}"/>
    <hyperlink ref="D1563" r:id="rId4300" xr:uid="{57C9AF1A-68F2-42AA-ABF6-AD89CEE71D63}"/>
    <hyperlink ref="C1576" r:id="rId4301" xr:uid="{838605FC-5067-4F05-927D-A26F0E056C41}"/>
    <hyperlink ref="D1576" r:id="rId4302" xr:uid="{EE12A436-606A-433E-948E-7B42C74FBB9C}"/>
    <hyperlink ref="C1769" r:id="rId4303" xr:uid="{B7CB561D-C4BE-45F6-9FCE-9BB6D6C3860B}"/>
    <hyperlink ref="D1769" r:id="rId4304" xr:uid="{84352BF1-FA36-49AE-91FF-B1F9CB7E981B}"/>
    <hyperlink ref="C1907" r:id="rId4305" xr:uid="{87A4B37C-CE0D-4DB5-B1D4-0B34D4472812}"/>
    <hyperlink ref="D1907" r:id="rId4306" xr:uid="{5B7DD4BD-02C9-4D1B-BAF9-19271123B85D}"/>
    <hyperlink ref="C2079" r:id="rId4307" xr:uid="{E0D052CC-B99E-43C4-B237-105115645D2B}"/>
    <hyperlink ref="D2079" r:id="rId4308" xr:uid="{B6D8FB32-04C6-413C-91C3-AA6AF0548D97}"/>
    <hyperlink ref="C707" r:id="rId4309" xr:uid="{56EF2061-E684-41B3-8D83-88188D463C72}"/>
    <hyperlink ref="D707" r:id="rId4310" xr:uid="{FE6DEF98-6245-4A5E-96FF-AB5D41278126}"/>
    <hyperlink ref="C1551" r:id="rId4311" xr:uid="{81745F01-3512-4F4B-8B73-2BCF619D8895}"/>
    <hyperlink ref="D1551" r:id="rId4312" xr:uid="{262F2AA0-90B3-4E27-8347-D80CF440CE9B}"/>
    <hyperlink ref="C880" r:id="rId4313" xr:uid="{B6CBB5A8-1D94-46B5-8F79-ED3BF8AB58AF}"/>
    <hyperlink ref="D880" r:id="rId4314" xr:uid="{7F5FDDDB-0698-4341-BBAC-85DD8546E000}"/>
    <hyperlink ref="C1513" r:id="rId4315" xr:uid="{D282D0AD-D8B2-43F2-8B4E-BAA528A10B9F}"/>
    <hyperlink ref="D1513" r:id="rId4316" xr:uid="{4C931020-85EF-4678-A391-EE086DBB1997}"/>
    <hyperlink ref="C753" r:id="rId4317" xr:uid="{B7EECD8D-6B62-4A46-A6EB-890F367CDA5B}"/>
    <hyperlink ref="D753" r:id="rId4318" xr:uid="{7EB7E060-CF0E-439C-9486-97B0812595BA}"/>
    <hyperlink ref="C1587" r:id="rId4319" xr:uid="{52C8C32A-835A-4D78-B950-94F20E527242}"/>
    <hyperlink ref="D1587" r:id="rId4320" xr:uid="{184D7181-3663-47C3-856D-1B9B4064F084}"/>
    <hyperlink ref="C1642" r:id="rId4321" xr:uid="{F97C7C34-4C78-4927-B992-D5341611E220}"/>
    <hyperlink ref="D1642" r:id="rId4322" xr:uid="{D48FF47C-8A7C-4C2B-A5D9-50CEA37DFCF1}"/>
    <hyperlink ref="C1921" r:id="rId4323" xr:uid="{B579C098-2425-49D5-AC61-5CC2C6D6955F}"/>
    <hyperlink ref="D1921" r:id="rId4324" xr:uid="{A917E963-2FD9-4812-AD4A-8EADBF81EE03}"/>
    <hyperlink ref="C185" r:id="rId4325" xr:uid="{66C4218B-1E3A-44D0-9BFE-919BEAD5AE9C}"/>
    <hyperlink ref="D185" r:id="rId4326" xr:uid="{D38E3B41-23D2-4EC1-B8E6-F073EF0A69BD}"/>
    <hyperlink ref="C1671" r:id="rId4327" xr:uid="{74A3ED12-60AA-4413-986E-ED89467510E9}"/>
    <hyperlink ref="D1671" r:id="rId4328" xr:uid="{7C14EAFA-9A7D-4432-A1B7-19E29D195636}"/>
    <hyperlink ref="C2152" r:id="rId4329" xr:uid="{4A25BB46-C7CF-44B0-A854-536CC200308F}"/>
    <hyperlink ref="D2152" r:id="rId4330" xr:uid="{985537B6-1DD5-4C19-AE92-4C018B543230}"/>
    <hyperlink ref="C1192" r:id="rId4331" xr:uid="{C02827FB-080C-4934-88CF-0AE56D19B2BF}"/>
    <hyperlink ref="D1192" r:id="rId4332" xr:uid="{EF822A95-4F2D-4B71-92E7-7633F7F9F0B6}"/>
    <hyperlink ref="C2124" r:id="rId4333" xr:uid="{CD5D8B10-429E-4BFE-B1A4-00D1D1983AAB}"/>
    <hyperlink ref="D2124" r:id="rId4334" xr:uid="{EF4FA5A6-82C9-4B06-A964-21102018B094}"/>
    <hyperlink ref="C1629" r:id="rId4335" xr:uid="{0BDF7E5C-708E-43CD-847F-B2567939B870}"/>
    <hyperlink ref="D1629" r:id="rId4336" xr:uid="{6AF83F14-1341-4E56-A42E-B32C94C835E0}"/>
    <hyperlink ref="C1205" r:id="rId4337" xr:uid="{53DA2F05-1FAE-431E-8A7C-386827A958EC}"/>
    <hyperlink ref="D1205" r:id="rId4338" xr:uid="{B36B3AD8-D643-452B-9F2A-9BBBE7F814B4}"/>
    <hyperlink ref="C1214" r:id="rId4339" xr:uid="{7142F876-A6E5-42BB-BC04-DCFD9B1AA2B9}"/>
    <hyperlink ref="D1214" r:id="rId4340" xr:uid="{42914675-EA2E-4F45-B462-C1CA33E04D13}"/>
    <hyperlink ref="C1764" r:id="rId4341" xr:uid="{3728B235-B29E-456D-88D4-F8998E551681}"/>
    <hyperlink ref="D1764" r:id="rId4342" xr:uid="{A701D665-B57E-4633-A20B-2EA27D9194B2}"/>
    <hyperlink ref="C2010" r:id="rId4343" xr:uid="{D3DB8EF8-D330-4304-BE88-522C930F6A78}"/>
    <hyperlink ref="D2010" r:id="rId4344" xr:uid="{961D3301-4F16-4C29-99F2-E1F0BBC47867}"/>
    <hyperlink ref="C1975" r:id="rId4345" xr:uid="{07283C77-3672-4B2D-98D7-7F99CDF388D8}"/>
    <hyperlink ref="D1975" r:id="rId4346" xr:uid="{98205A9A-C259-48C6-B342-4A192C06F911}"/>
    <hyperlink ref="C971" r:id="rId4347" xr:uid="{C9D84029-F2EF-4319-98BB-2735A1D96A39}"/>
    <hyperlink ref="D971" r:id="rId4348" xr:uid="{76AACBD9-A809-46EF-9D80-1452A730FB73}"/>
    <hyperlink ref="C213" r:id="rId4349" xr:uid="{84221300-7FB0-4A30-A24B-8A2FB5362C05}"/>
    <hyperlink ref="D213" r:id="rId4350" xr:uid="{FEB212F1-4DAE-40DD-BB51-A60655E48C2E}"/>
    <hyperlink ref="C1644" r:id="rId4351" xr:uid="{23395C0B-648D-4ADA-8BC5-A079989D2EEC}"/>
    <hyperlink ref="D1644" r:id="rId4352" xr:uid="{4253B2FA-3C49-46AE-A657-DAD63F141525}"/>
    <hyperlink ref="C2155" r:id="rId4353" xr:uid="{E3A81DA8-4276-4F79-AB0D-054C47A00B0C}"/>
    <hyperlink ref="D2155" r:id="rId4354" xr:uid="{C1C34629-64E5-46E7-9277-78863F1EB8E7}"/>
    <hyperlink ref="C775" r:id="rId4355" xr:uid="{CDB1AB58-21F4-42A0-A530-62D938A04A76}"/>
    <hyperlink ref="D775" r:id="rId4356" xr:uid="{C720DCAD-DC24-4CF7-9074-6FB7CC7F6C4C}"/>
    <hyperlink ref="C2276" r:id="rId4357" xr:uid="{62C55344-2321-4152-B832-885524D341A4}"/>
    <hyperlink ref="D2276" r:id="rId4358" xr:uid="{2C6254CD-66ED-4A7E-A1CF-D416AFA2FA39}"/>
    <hyperlink ref="C1708" r:id="rId4359" xr:uid="{C10D03EF-11A4-4B50-AB04-9F55D32E9105}"/>
    <hyperlink ref="D1708" r:id="rId4360" xr:uid="{DF208512-0CA2-49D0-82E3-BB56559DDF44}"/>
    <hyperlink ref="C1993" r:id="rId4361" xr:uid="{BB89268D-2E07-4BA6-9B0D-F8B8CCB58D8A}"/>
    <hyperlink ref="D1993" r:id="rId4362" xr:uid="{469C4FC0-DB68-4800-A9D3-81A5FD061D1C}"/>
    <hyperlink ref="C1559" r:id="rId4363" xr:uid="{F46348BE-7F65-40F1-8F5F-9E1B9C473AF0}"/>
    <hyperlink ref="D1559" r:id="rId4364" xr:uid="{E4B18690-6C1B-4434-9BB3-781A8B04C947}"/>
    <hyperlink ref="C1515" r:id="rId4365" xr:uid="{C9852FB1-3369-4B3E-B849-AFE435F4AE7C}"/>
    <hyperlink ref="D1515" r:id="rId4366" xr:uid="{0FA27FD4-08E3-463C-8472-76B836E0F244}"/>
    <hyperlink ref="C1232" r:id="rId4367" xr:uid="{590FD848-BFCA-47B8-892C-B2BB577244AD}"/>
    <hyperlink ref="D1232" r:id="rId4368" xr:uid="{238292B3-091A-418E-A7F4-B9308932228F}"/>
    <hyperlink ref="C1583" r:id="rId4369" xr:uid="{1423BAF0-7EA8-4AC2-B6F6-4DE2A508A8A6}"/>
    <hyperlink ref="D1583" r:id="rId4370" xr:uid="{52FBF45A-17F9-4CB6-8374-68A705A83F66}"/>
    <hyperlink ref="C1365" r:id="rId4371" xr:uid="{8979A580-58C1-407A-811D-5811431AA4DF}"/>
    <hyperlink ref="D1365" r:id="rId4372" xr:uid="{B1F5F503-66EB-4A2A-8D01-9FA23BB9101C}"/>
    <hyperlink ref="C1691" r:id="rId4373" xr:uid="{DA381057-0C47-4CF4-ABDC-349EBD5B9F03}"/>
    <hyperlink ref="D1691" r:id="rId4374" xr:uid="{DCCF511F-A0AB-45C9-9A78-06BBCB46B137}"/>
    <hyperlink ref="C1618" r:id="rId4375" xr:uid="{5482DED3-2F6D-4C8E-B01D-92C7103A59BE}"/>
    <hyperlink ref="D1618" r:id="rId4376" xr:uid="{4B0C91E8-4096-4FAE-A066-DCF28CFDBE63}"/>
    <hyperlink ref="C1653" r:id="rId4377" xr:uid="{E4C4FD01-5965-482A-B832-D7194C8B8143}"/>
    <hyperlink ref="D1653" r:id="rId4378" xr:uid="{136BA6B9-17CB-4B3E-8AEE-A3D407395E92}"/>
    <hyperlink ref="C1659" r:id="rId4379" xr:uid="{DAC8E8C2-E135-4C27-88EC-89A9FFAA3CDD}"/>
    <hyperlink ref="D1659" r:id="rId4380" xr:uid="{6A35A1B4-20D2-49AE-83E2-759FD833F906}"/>
    <hyperlink ref="C1571" r:id="rId4381" xr:uid="{000DC481-F509-4DCA-95A0-0891510C2E43}"/>
    <hyperlink ref="D1571" r:id="rId4382" xr:uid="{CF1AB6CA-C096-4F10-819C-A7CE76CDACEC}"/>
    <hyperlink ref="C1479" r:id="rId4383" xr:uid="{274B7B2F-58C5-4A06-8BC5-1990FAE22A69}"/>
    <hyperlink ref="D1479" r:id="rId4384" xr:uid="{318C9689-5965-4B37-AA7C-F742899FF134}"/>
    <hyperlink ref="C1875" r:id="rId4385" xr:uid="{2304FCEE-C22F-45F5-8919-AF42FF793D5E}"/>
    <hyperlink ref="D1875" r:id="rId4386" xr:uid="{30194DD1-7B0A-451A-9B53-37C27984418B}"/>
    <hyperlink ref="C1905" r:id="rId4387" xr:uid="{D7A0AD04-8887-4217-898D-920159ECE1F7}"/>
    <hyperlink ref="D1905" r:id="rId4388" xr:uid="{C4409731-1DB2-4AB4-A81F-BA8D75DF3C12}"/>
    <hyperlink ref="C1477" r:id="rId4389" xr:uid="{3B5A7194-F5F1-4D41-9BC7-33D8CBB57B7D}"/>
    <hyperlink ref="D1477" r:id="rId4390" xr:uid="{D8883C7E-B842-4C81-9731-43750A07FF5B}"/>
    <hyperlink ref="C151" r:id="rId4391" xr:uid="{56DA2EFC-1902-4870-9EFB-61F0E884E168}"/>
    <hyperlink ref="D151" r:id="rId4392" xr:uid="{65CE717B-BE64-40EF-BE95-B037CD014D64}"/>
    <hyperlink ref="C46" r:id="rId4393" xr:uid="{81F55414-6603-4999-ACAD-AD63233EC356}"/>
    <hyperlink ref="D46" r:id="rId4394" xr:uid="{182BE934-7589-4169-A6BA-30A9D4BE3D08}"/>
    <hyperlink ref="C386" r:id="rId4395" xr:uid="{6C36C262-1064-4404-AF5E-DC919F1524FE}"/>
    <hyperlink ref="D386" r:id="rId4396" xr:uid="{E1FF2CBE-CA2D-4DC3-ADE2-5543F3E215D0}"/>
    <hyperlink ref="C1337" r:id="rId4397" xr:uid="{C4E2C0BD-3006-4E83-A4A3-B2E28CAD7AB8}"/>
    <hyperlink ref="D1337" r:id="rId4398" xr:uid="{609F171E-1FCB-4517-87D2-5F7C5051D1D9}"/>
    <hyperlink ref="C1578" r:id="rId4399" xr:uid="{839FCB83-2C4F-4E99-B41F-5D4C05525C69}"/>
    <hyperlink ref="D1578" r:id="rId4400" xr:uid="{3DD5FC6A-104F-40C9-AC80-D99277D9DA77}"/>
    <hyperlink ref="C1702" r:id="rId4401" xr:uid="{FB172846-AB9C-4053-B12F-070DCEBABA31}"/>
    <hyperlink ref="D1702" r:id="rId4402" xr:uid="{513F82ED-C274-48D1-88A8-7AF40D971DA3}"/>
    <hyperlink ref="C1581" r:id="rId4403" xr:uid="{BD78AF50-B9DA-4696-A0A8-E5CEEA457B63}"/>
    <hyperlink ref="D1581" r:id="rId4404" xr:uid="{06C35C7B-27E5-4556-832E-C1D8488228CF}"/>
    <hyperlink ref="C1546" r:id="rId4405" xr:uid="{7A3E2994-4511-4CF6-9F20-D9C725BD03BC}"/>
    <hyperlink ref="D1546" r:id="rId4406" xr:uid="{3D30C3E9-9503-4CDB-B0AA-41AAB5A6234A}"/>
    <hyperlink ref="C324" r:id="rId4407" xr:uid="{E7016225-F14B-4519-9DEA-B83E9318F5E1}"/>
    <hyperlink ref="D324" r:id="rId4408" xr:uid="{3922BEB7-4F2F-4771-B235-AB7D1B074BE3}"/>
    <hyperlink ref="C54" r:id="rId4409" xr:uid="{C8FBC078-CF66-4462-8B67-4970121688EF}"/>
    <hyperlink ref="D54" r:id="rId4410" xr:uid="{BF089BF4-E09A-45D9-BBE8-1520E3DE6ACF}"/>
    <hyperlink ref="C1270" r:id="rId4411" xr:uid="{7963FE19-5E25-4483-A3DF-2D29E1DCFB52}"/>
    <hyperlink ref="D1270" r:id="rId4412" xr:uid="{B4CAE58B-5980-4734-AAF3-0389D2341B69}"/>
    <hyperlink ref="C1382" r:id="rId4413" xr:uid="{D83F2E01-0CD0-4CAC-BFC0-70AAFC37D727}"/>
    <hyperlink ref="D1382" r:id="rId4414" xr:uid="{C7FE1D55-4ADD-42B9-9104-CBA232744744}"/>
    <hyperlink ref="C19" r:id="rId4415" xr:uid="{9F0DAB64-9485-4D37-BE95-FD9B9DCDD177}"/>
    <hyperlink ref="D19" r:id="rId4416" xr:uid="{8CCF7D58-878F-42F1-A6E2-5046D4CA471C}"/>
    <hyperlink ref="C1560" r:id="rId4417" xr:uid="{5661658E-AFD9-4DA8-A46E-47F754C77C3D}"/>
    <hyperlink ref="D1560" r:id="rId4418" xr:uid="{79C645C8-37D4-4C85-8372-ED685B30F2F1}"/>
    <hyperlink ref="C1398" r:id="rId4419" xr:uid="{D017473E-2552-499E-9ECB-2C3E1FEB97D1}"/>
    <hyperlink ref="D1398" r:id="rId4420" xr:uid="{01E063A0-7A60-41E5-84D8-196FD30AEF9B}"/>
    <hyperlink ref="C1956" r:id="rId4421" xr:uid="{F4DC9865-5042-4F3C-95E2-C4E9DB2C9049}"/>
    <hyperlink ref="D1956" r:id="rId4422" xr:uid="{B12244F5-5BD7-4E03-91E6-0D359C778F7C}"/>
    <hyperlink ref="C2197" r:id="rId4423" xr:uid="{3AC5DF25-31B1-4D41-8BEA-A543E1C74C05}"/>
    <hyperlink ref="D2197" r:id="rId4424" xr:uid="{22001920-BED5-43C5-9636-9C51A09E4C38}"/>
    <hyperlink ref="C1690" r:id="rId4425" xr:uid="{413A17BB-4423-4E72-B765-349AC3924217}"/>
    <hyperlink ref="D1690" r:id="rId4426" xr:uid="{ECDEFFA8-F1B8-4E86-A95C-2984D1CD6E91}"/>
    <hyperlink ref="C1607" r:id="rId4427" xr:uid="{A5115793-3C30-4E3D-B485-857930E74C39}"/>
    <hyperlink ref="D1607" r:id="rId4428" xr:uid="{73C0F5C6-0AC2-4583-88D6-1DE57F644E1C}"/>
    <hyperlink ref="C1793" r:id="rId4429" xr:uid="{756427CF-8D60-404E-91F7-256ACC97157B}"/>
    <hyperlink ref="D1793" r:id="rId4430" xr:uid="{F6315A3D-CC6B-444A-B8C1-F1C7217DDAE2}"/>
    <hyperlink ref="C5" r:id="rId4431" xr:uid="{E167740D-0D9E-4B88-BB86-1A36F640BB33}"/>
    <hyperlink ref="D5" r:id="rId4432" xr:uid="{B1264C8E-06DB-43C5-97E1-941D495753E1}"/>
    <hyperlink ref="C745" r:id="rId4433" xr:uid="{4935CB70-D518-4082-A6DD-173ECBABE41A}"/>
    <hyperlink ref="D745" r:id="rId4434" xr:uid="{B9E8DA94-612A-46FB-9B89-A5AC38D91D95}"/>
    <hyperlink ref="C1417" r:id="rId4435" xr:uid="{6D83FE92-456E-439A-AEBD-965830AA4651}"/>
    <hyperlink ref="D1417" r:id="rId4436" xr:uid="{A2E03223-2D54-440E-ACA7-87F8E8BDAFC7}"/>
    <hyperlink ref="C1772" r:id="rId4437" xr:uid="{AB8D66D2-D7DB-48C1-B86F-253C5E84AB92}"/>
    <hyperlink ref="D1772" r:id="rId4438" xr:uid="{A9CDE4C3-0E95-4212-8D83-359A171C1EEC}"/>
    <hyperlink ref="C1564" r:id="rId4439" xr:uid="{9E9110E1-58A2-4712-BD4E-2332011B2F94}"/>
    <hyperlink ref="D1564" r:id="rId4440" xr:uid="{360F1895-9C6B-4F0E-9CDB-374DCDC95309}"/>
    <hyperlink ref="C684" r:id="rId4441" xr:uid="{E68EEBAB-1A82-424B-9368-C83F3F782BF9}"/>
    <hyperlink ref="D684" r:id="rId4442" xr:uid="{751B4402-705B-4D71-95E7-9E469058C2C7}"/>
    <hyperlink ref="C1322" r:id="rId4443" xr:uid="{EF2DF7A0-82D0-4D23-87D5-E69DCD5A2A6D}"/>
    <hyperlink ref="D1322" r:id="rId4444" xr:uid="{FE9D8EC3-0005-400E-ACC3-5AFB8C19C0D9}"/>
    <hyperlink ref="C2302" r:id="rId4445" xr:uid="{6FC64AE7-406E-4224-99CC-B162F70AD0CE}"/>
    <hyperlink ref="D2302" r:id="rId4446" xr:uid="{A5E657C4-5D45-4BEA-8AF8-5C5B685A5E3F}"/>
    <hyperlink ref="C590" r:id="rId4447" xr:uid="{23C85D22-B675-41D5-AA13-9573388C4BC1}"/>
    <hyperlink ref="D590" r:id="rId4448" xr:uid="{0468BC7F-2D31-4978-8957-788D65040033}"/>
    <hyperlink ref="C441" r:id="rId4449" xr:uid="{7956FF82-DAAA-42D6-8A97-9EAF6BCC3F3E}"/>
    <hyperlink ref="D441" r:id="rId4450" xr:uid="{6CA4C145-B822-4C80-A73F-04A9FC6F35E9}"/>
    <hyperlink ref="C667" r:id="rId4451" xr:uid="{00ECBF3A-571A-48EB-A584-463688074C8A}"/>
    <hyperlink ref="D667" r:id="rId4452" xr:uid="{40FF3FCE-6E09-459B-A032-B2CA37707074}"/>
    <hyperlink ref="C749" r:id="rId4453" xr:uid="{93D36F71-C8FA-4739-AAA0-6C020900730A}"/>
    <hyperlink ref="D749" r:id="rId4454" xr:uid="{4393F66D-16FB-41CE-8C6F-111F6BF041BA}"/>
    <hyperlink ref="C2170" r:id="rId4455" xr:uid="{523B014D-4096-4B5D-8DF1-A78198B8B02E}"/>
    <hyperlink ref="D2170" r:id="rId4456" xr:uid="{E6BA89E0-38D6-4C9C-80CD-156070F83F21}"/>
    <hyperlink ref="C1548" r:id="rId4457" xr:uid="{CE509579-0E25-400F-94CA-A4ED2D1C8D41}"/>
    <hyperlink ref="D1548" r:id="rId4458" xr:uid="{C91FA3BA-1703-480C-8B2B-B60A4BAE6DA7}"/>
    <hyperlink ref="C1553" r:id="rId4459" xr:uid="{EDB52A0D-E1E2-4FA5-9BC5-0ED9BE955859}"/>
    <hyperlink ref="D1553" r:id="rId4460" xr:uid="{0B5AB09F-ED62-4372-B7D0-F24CC3E1811D}"/>
    <hyperlink ref="C94" r:id="rId4461" xr:uid="{0C5B3885-55F3-43AB-9C46-1C34B48DA8FC}"/>
    <hyperlink ref="D94" r:id="rId4462" xr:uid="{4A6BA03D-5E61-4E86-8E3C-42586E444FB9}"/>
    <hyperlink ref="C1547" r:id="rId4463" xr:uid="{2FE7A80C-C7E9-4129-87C9-3F09C0D04BEF}"/>
    <hyperlink ref="D1547" r:id="rId4464" xr:uid="{5ADF6B66-29B6-422A-802C-53E92438888E}"/>
    <hyperlink ref="C1273" r:id="rId4465" xr:uid="{260CCFB2-E4C3-47D9-8D41-36C1ACEFD498}"/>
    <hyperlink ref="D1273" r:id="rId4466" xr:uid="{2E89069D-5A6C-4573-B50C-481AB69F9E83}"/>
    <hyperlink ref="C1412" r:id="rId4467" xr:uid="{58D25D63-F4FF-4AF0-A9B5-BD5B54AFF2ED}"/>
    <hyperlink ref="D1412" r:id="rId4468" xr:uid="{1870208F-9A0F-4047-8EF0-900F6AD5F2F1}"/>
    <hyperlink ref="C1201" r:id="rId4469" xr:uid="{3AAAC387-1527-48CA-84DF-13B62AA8FA97}"/>
    <hyperlink ref="D1201" r:id="rId4470" xr:uid="{8EA07331-31B4-4135-BB3B-EE23BA996ED6}"/>
    <hyperlink ref="C1503" r:id="rId4471" xr:uid="{71553D2B-6600-4150-856F-1E2E6A33B900}"/>
    <hyperlink ref="D1503" r:id="rId4472" xr:uid="{D976CE3D-C4CC-4B62-A725-20725E50E431}"/>
    <hyperlink ref="C997" r:id="rId4473" xr:uid="{04100F49-EDCA-45D4-8FD2-09EA049C3DD3}"/>
    <hyperlink ref="D997" r:id="rId4474" xr:uid="{1B4DD87F-3679-431E-9E3D-F743D77AF914}"/>
    <hyperlink ref="C23" r:id="rId4475" xr:uid="{061253ED-2D32-40D3-ABF0-E4A6BAF9F3F6}"/>
    <hyperlink ref="D23" r:id="rId4476" xr:uid="{A5116FA2-EF00-4F93-9A95-B5EB5C78EB75}"/>
    <hyperlink ref="C1556" r:id="rId4477" xr:uid="{A3D8F237-59B9-40A1-9FD2-4B77FC69DCC0}"/>
    <hyperlink ref="D1556" r:id="rId4478" xr:uid="{9339ACAB-CB21-45A1-8101-25B71B55B773}"/>
    <hyperlink ref="C1461" r:id="rId4479" xr:uid="{176C6788-6A86-45B7-B5AC-DA24A9DE33CF}"/>
    <hyperlink ref="D1461" r:id="rId4480" xr:uid="{A4A83FA3-BBE9-4D72-982E-8539A1EB761D}"/>
    <hyperlink ref="C1104" r:id="rId4481" xr:uid="{FBDD5967-0862-44D8-A9D1-0C99914990E8}"/>
    <hyperlink ref="D1104" r:id="rId4482" xr:uid="{2050C560-71A9-40FF-A456-E8D1E0521320}"/>
    <hyperlink ref="C784" r:id="rId4483" xr:uid="{8C44BCAC-81E6-4315-B8E5-C3D301130266}"/>
    <hyperlink ref="D784" r:id="rId4484" xr:uid="{282FB1E4-444B-4522-9D31-E120354DCA22}"/>
    <hyperlink ref="C2225" r:id="rId4485" xr:uid="{3AE7BF18-19D8-4A68-8F20-758B49E4CC38}"/>
    <hyperlink ref="D2225" r:id="rId4486" xr:uid="{92AA96F7-B37E-48B8-8ABD-B73EAE458C0C}"/>
    <hyperlink ref="C1847" r:id="rId4487" xr:uid="{7536549B-0B00-40A3-BA62-89FF4E6DBB2D}"/>
    <hyperlink ref="D1847" r:id="rId4488" xr:uid="{D9DD1E7C-90D7-48B1-A389-CD0554BC6F83}"/>
    <hyperlink ref="C180" r:id="rId4489" xr:uid="{5A5EF22B-00B3-4E62-ADD5-5DC503CCE251}"/>
    <hyperlink ref="D180" r:id="rId4490" xr:uid="{32958754-72BF-4EE7-BF9F-7318E6F44DDA}"/>
    <hyperlink ref="C899" r:id="rId4491" xr:uid="{AC9FA47E-24BB-422A-9C6F-9E7CC4712EAD}"/>
    <hyperlink ref="D899" r:id="rId4492" xr:uid="{6A10C87E-2A94-41C5-AD91-A6E8FC541C8C}"/>
    <hyperlink ref="C522" r:id="rId4493" xr:uid="{CCB481EC-D982-4F9A-9D60-DFD90AFDE985}"/>
    <hyperlink ref="D522" r:id="rId4494" xr:uid="{2DD75B34-7E15-4EF3-9D6A-E927E898B780}"/>
    <hyperlink ref="C412" r:id="rId4495" xr:uid="{7A0C6F65-5CF2-4B06-A612-48EDD43D09CD}"/>
    <hyperlink ref="D412" r:id="rId4496" xr:uid="{88D8C8F1-8F43-4BEC-B302-8A2EFB5F075D}"/>
    <hyperlink ref="C1549" r:id="rId4497" xr:uid="{2CA6F7BB-9E7C-418C-8319-44B81B109479}"/>
    <hyperlink ref="D1549" r:id="rId4498" xr:uid="{85FAAF3E-A0BF-462F-9F59-0C219DFFAC41}"/>
    <hyperlink ref="C1255" r:id="rId4499" xr:uid="{47D0D12F-7D2E-4AB2-802E-CAFED6CEFC01}"/>
    <hyperlink ref="D1255" r:id="rId4500" xr:uid="{5B23CC2F-6BA6-4D11-A03E-CF0B30B9A4E5}"/>
    <hyperlink ref="C1682" r:id="rId4501" xr:uid="{486370AD-A851-4741-AC09-18F6A47E207E}"/>
    <hyperlink ref="D1682" r:id="rId4502" xr:uid="{03105376-9977-4833-9C2A-AE424BF34F3E}"/>
    <hyperlink ref="C98" r:id="rId4503" xr:uid="{7C07254A-D804-4D0B-BB8D-B46EEA20B479}"/>
    <hyperlink ref="D98" r:id="rId4504" xr:uid="{12E2742F-99AC-45FE-9BEE-5EA9CD04D8AC}"/>
    <hyperlink ref="C2228" r:id="rId4505" xr:uid="{EC7DB02F-CA03-4AA1-A8E6-048C216D34D2}"/>
    <hyperlink ref="D2228" r:id="rId4506" xr:uid="{B0804248-A9CC-408F-B4EE-A632963CE0AD}"/>
    <hyperlink ref="C1057" r:id="rId4507" xr:uid="{B9692515-008E-48C5-B7D0-C41C3EA37FC3}"/>
    <hyperlink ref="D1057" r:id="rId4508" xr:uid="{1DBA6D7B-4D43-40C8-85E7-E155EE88AF4A}"/>
    <hyperlink ref="C1558" r:id="rId4509" xr:uid="{840A67B9-6AC6-4640-8686-0494D35C0D91}"/>
    <hyperlink ref="D1558" r:id="rId4510" xr:uid="{75B66585-5E87-4494-8C05-2B35BC6ABFD8}"/>
    <hyperlink ref="C1114" r:id="rId4511" xr:uid="{B359E5C3-19DA-4CF3-9FD1-353BF6E79986}"/>
    <hyperlink ref="D1114" r:id="rId4512" xr:uid="{C11CD7FD-3BC9-4D57-AEDC-EB721340FD9E}"/>
    <hyperlink ref="C141" r:id="rId4513" xr:uid="{AF88ED21-E15C-4E8D-BA9F-0A51071CCB8C}"/>
    <hyperlink ref="D141" r:id="rId4514" xr:uid="{CD2E1B56-4EC3-493A-9796-060FECB3CC82}"/>
    <hyperlink ref="C148" r:id="rId4515" xr:uid="{81E40E0B-A45D-41E2-8D79-E8A7DF389F46}"/>
    <hyperlink ref="D148" r:id="rId4516" xr:uid="{9C389328-9A1E-4B90-919D-2F045B8DF9F9}"/>
    <hyperlink ref="C1215" r:id="rId4517" xr:uid="{DB2E5E0B-A0B8-4EE4-B0F4-77B1D859A6A0}"/>
    <hyperlink ref="D1215" r:id="rId4518" xr:uid="{6A327BB2-2C29-4F2D-9844-3EA04A51792F}"/>
    <hyperlink ref="C2270" r:id="rId4519" xr:uid="{0A43D59C-6C38-4D9C-859D-81F995D980FB}"/>
    <hyperlink ref="D2270" r:id="rId4520" xr:uid="{BDEC7565-EB75-4E4F-B91C-4E41E2B87022}"/>
    <hyperlink ref="C2303" r:id="rId4521" xr:uid="{9C3D948C-2FA7-4475-B045-F8C22C522902}"/>
    <hyperlink ref="D2303" r:id="rId4522" xr:uid="{0D6FBE89-2347-4BB6-B74B-2DB4F8FA10BD}"/>
    <hyperlink ref="C2305" r:id="rId4523" xr:uid="{B2FE375D-12D9-498C-A29D-922DF98BB41C}"/>
    <hyperlink ref="D2305" r:id="rId4524" xr:uid="{60633CE4-4BC9-49B8-98F3-26432F49947F}"/>
    <hyperlink ref="C33" r:id="rId4525" xr:uid="{0D221177-40D4-4E28-B087-F8DFFE74DC9D}"/>
    <hyperlink ref="D33" r:id="rId4526" xr:uid="{F52DF8C4-8167-4B3D-AF57-40E4D781A803}"/>
    <hyperlink ref="C1458" r:id="rId4527" xr:uid="{BBA5955F-2B49-4D5C-9ADA-9649F03B8FBE}"/>
    <hyperlink ref="D1458" r:id="rId4528" xr:uid="{5C107698-476F-4459-9431-C1D3F4B960E8}"/>
    <hyperlink ref="C38" r:id="rId4529" xr:uid="{D12C0AB1-C426-4125-8E61-93BC1AFFD338}"/>
    <hyperlink ref="D38" r:id="rId4530" xr:uid="{5EA52669-F022-4214-BD01-1A97D986D92D}"/>
    <hyperlink ref="C800" r:id="rId4531" xr:uid="{B2E6F3CE-ABA7-43EB-A21A-6B1484DD53C2}"/>
    <hyperlink ref="D800" r:id="rId4532" xr:uid="{4A1708F9-52CD-48B4-AF7C-730D05FA7AEC}"/>
    <hyperlink ref="C2306" r:id="rId4533" xr:uid="{4AD9056B-6F89-4A0F-BF89-83C29FA17E72}"/>
    <hyperlink ref="D2306" r:id="rId4534" xr:uid="{BBD69D9D-0944-465A-BD0A-0CF243CDF213}"/>
    <hyperlink ref="C1286" r:id="rId4535" xr:uid="{509C8E34-B146-423D-B7E5-F633D52B41C4}"/>
    <hyperlink ref="D1286" r:id="rId4536" xr:uid="{EBF4643E-1454-49AD-A84F-064FB8D7C4D1}"/>
  </hyperlinks>
  <pageMargins left="0.7" right="0.7" top="0.75" bottom="0.75" header="0.3" footer="0.3"/>
  <pageSetup paperSize="9" orientation="portrait" horizontalDpi="4294967293" r:id="rId453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I u M U c N k H Y q n A A A A + Q A A A B I A H A B D b 2 5 m a W c v U G F j a 2 F n Z S 5 4 b W w g o h g A K K A U A A A A A A A A A A A A A A A A A A A A A A A A A A A A h Y + 9 D o I w G E V f h X S n P x C N k o 8 y O C q J 0 c S 4 N r V C A 7 Q G i u X d H H w k X 0 E S R d 0 c 7 8 k Z z n 3 c 7 p A N T R 1 c V d t p a 1 L E M E W B M t K e t C l S 1 L t z u E A Z h 6 2 Q l S h U M M q m S 4 b u l K L S u U t C i P c e + x j b t i A R p Y w c 8 8 1 e l q o R 6 C P r / 3 K o T e e E k Q p x O L x i e I T n D M / Y M s I s p g z I x C H X 5 u t E Y z K m Q H 4 g r P r a 9 a 3 i l Q 3 X O y D T B P K + w Z 9 Q S w M E F A A C A A g A R I u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L j F E o i k e 4 D g A A A B E A A A A T A B w A R m 9 y b X V s Y X M v U 2 V j d G l v b j E u b S C i G A A o o B Q A A A A A A A A A A A A A A A A A A A A A A A A A A A A r T k 0 u y c z P U w i G 0 I b W A F B L A Q I t A B Q A A g A I A E S L j F H D Z B 2 K p w A A A P k A A A A S A A A A A A A A A A A A A A A A A A A A A A B D b 2 5 m a W c v U G F j a 2 F n Z S 5 4 b W x Q S w E C L Q A U A A I A C A B E i 4 x R D 8 r p q 6 Q A A A D p A A A A E w A A A A A A A A A A A A A A A A D z A A A A W 0 N v b n R l b n R f V H l w Z X N d L n h t b F B L A Q I t A B Q A A g A I A E S L j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T / P Y o c M f Q b Y u l o N L q y r 2 A A A A A A I A A A A A A B B m A A A A A Q A A I A A A A C a 2 H g 0 c 9 m R J F / M J J S p D P 4 0 d f I m S C b c p z 4 A h P K g q p w J o A A A A A A 6 A A A A A A g A A I A A A A A z h I P 9 8 s Q X h + j I q h 6 F 6 H A W 8 b + e y j G G L X c Y f P T A j 5 N p K U A A A A K Y w x d j K k 3 n C h X Y / C x O d P O I C 7 3 3 d s Q S D v x k i L H h J z J 8 o W w 5 l n Y P v J Q t 5 h G Z Y 1 X D P m A a b N k 9 2 v t R f J R U G R d P I k e O j x Z H 9 M A Z z c E K 5 y n p l W t g i Q A A A A B h c q s d + v G b d 4 i y e b x Z 0 F Q h d p U 1 G L + o c g 5 R 1 M E U 0 3 E o 8 H 0 0 D J e / V I S N s i q R b 2 r u d X y F f V A 0 m x G A 9 v E c 0 m k Y w + H E = < / D a t a M a s h u p > 
</file>

<file path=customXml/itemProps1.xml><?xml version="1.0" encoding="utf-8"?>
<ds:datastoreItem xmlns:ds="http://schemas.openxmlformats.org/officeDocument/2006/customXml" ds:itemID="{CE1A4543-2E9B-4FA0-BEB6-B92B2A328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RawData</vt:lpstr>
      <vt:lpstr>201225</vt:lpstr>
      <vt:lpstr>201222</vt:lpstr>
      <vt:lpstr>2012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J</dc:creator>
  <cp:lastModifiedBy>CHJ</cp:lastModifiedBy>
  <dcterms:created xsi:type="dcterms:W3CDTF">2020-11-22T11:21:55Z</dcterms:created>
  <dcterms:modified xsi:type="dcterms:W3CDTF">2020-12-25T12:02:26Z</dcterms:modified>
</cp:coreProperties>
</file>